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E:\Transportation\Project Submittal Guidelines\2025 Guidelines\Website Documents\"/>
    </mc:Choice>
  </mc:AlternateContent>
  <xr:revisionPtr revIDLastSave="0" documentId="8_{45AD162A-772B-4476-BA2C-F2C941387D13}" xr6:coauthVersionLast="47" xr6:coauthVersionMax="47" xr10:uidLastSave="{00000000-0000-0000-0000-000000000000}"/>
  <bookViews>
    <workbookView xWindow="2340" yWindow="4800" windowWidth="33015" windowHeight="20880" xr2:uid="{1919775C-40D6-40D3-8A2C-721ECB3C6EF0}"/>
  </bookViews>
  <sheets>
    <sheet name="MS25" sheetId="2" r:id="rId1"/>
  </sheets>
  <definedNames>
    <definedName name="ExternalData_1" localSheetId="0" hidden="1">'MS25'!$A$4:$I$7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39E96B-BF92-4886-B1E0-40D97433FCC5}" keepAlive="1" name="Query - MS25" description="Connection to the 'MS25' query in the workbook." type="5" refreshedVersion="8" background="1" saveData="1">
    <dbPr connection="Provider=Microsoft.Mashup.OleDb.1;Data Source=$Workbook$;Location=MS25;Extended Properties=&quot;&quot;" command="SELECT * FROM [MS25]"/>
  </connection>
</connections>
</file>

<file path=xl/sharedStrings.xml><?xml version="1.0" encoding="utf-8"?>
<sst xmlns="http://schemas.openxmlformats.org/spreadsheetml/2006/main" count="2257" uniqueCount="1635">
  <si>
    <t>STRUCTURE_NUMBER_008</t>
  </si>
  <si>
    <t>COUNTY_CODE_003</t>
  </si>
  <si>
    <t>FEATURES_DESC_006A</t>
  </si>
  <si>
    <t>FACILITY_CARRIED_007</t>
  </si>
  <si>
    <t>LAT_016</t>
  </si>
  <si>
    <t>LONG_017</t>
  </si>
  <si>
    <t>DETOUR_KILOS_019</t>
  </si>
  <si>
    <t>ADT_029</t>
  </si>
  <si>
    <t>STRUCTURAL_EVAL_067</t>
  </si>
  <si>
    <t>'DRAINAGE DITCH'</t>
  </si>
  <si>
    <t>'CREEK'</t>
  </si>
  <si>
    <t>'JONES CREEK'</t>
  </si>
  <si>
    <t>'BOGUE CHITTO CREEK'</t>
  </si>
  <si>
    <t>'PANTHER CREEK'</t>
  </si>
  <si>
    <t>'FORD ROAD'</t>
  </si>
  <si>
    <t>'MILL CREEK'</t>
  </si>
  <si>
    <t>'PINE GROVE ROAD'</t>
  </si>
  <si>
    <t>'THOMPSON CREEK'</t>
  </si>
  <si>
    <t>'SPRING BRANCH'</t>
  </si>
  <si>
    <t>'BIG BRANCH'</t>
  </si>
  <si>
    <t>'LYNCH CREEK'</t>
  </si>
  <si>
    <t>'TURKEY CREEK'</t>
  </si>
  <si>
    <t>'PARKER CREEK'</t>
  </si>
  <si>
    <t>'FLEETWOOD CREEK'</t>
  </si>
  <si>
    <t>'BAKERS CREEK'</t>
  </si>
  <si>
    <t>'MCRAVEN ROAD'</t>
  </si>
  <si>
    <t>'TERRY ROAD'</t>
  </si>
  <si>
    <t>'PEARL RIVER'</t>
  </si>
  <si>
    <t>'CONWAY SLOUGH'</t>
  </si>
  <si>
    <t>'TERRAPIN SKIN CREEK'</t>
  </si>
  <si>
    <t>'RICHLAND CREEK'</t>
  </si>
  <si>
    <t>'EUTACUTACHEE CREEK'</t>
  </si>
  <si>
    <t>'ASHLOG CREEK'</t>
  </si>
  <si>
    <t>'DITCH'</t>
  </si>
  <si>
    <t>'CLEAR CREEK'</t>
  </si>
  <si>
    <t>'BIG BLACK RIVER'</t>
  </si>
  <si>
    <t>'HURRICANE CREEK'</t>
  </si>
  <si>
    <t>'ROCKY CREEK'</t>
  </si>
  <si>
    <t>'VAUGHN CREEK'</t>
  </si>
  <si>
    <t>'HARRIS CREEK'</t>
  </si>
  <si>
    <t>'RHODES CREEK'</t>
  </si>
  <si>
    <t>'BIG CREEK'</t>
  </si>
  <si>
    <t>'TRAHON CREEK'</t>
  </si>
  <si>
    <t>'CANEY CREEK'</t>
  </si>
  <si>
    <t>'HARDY CREEK'</t>
  </si>
  <si>
    <t>'EUBANKS CREEK'</t>
  </si>
  <si>
    <t>'BEASLEY ROAD'</t>
  </si>
  <si>
    <t>'WHITE OAK CREEK'</t>
  </si>
  <si>
    <t>'CANAL'</t>
  </si>
  <si>
    <t>'PURPLE CREEK'</t>
  </si>
  <si>
    <t>'MADISON AVENUE'</t>
  </si>
  <si>
    <t>'BRASHEAR CREEK'</t>
  </si>
  <si>
    <t>'BEAR CREEK'</t>
  </si>
  <si>
    <t>'HEINDL ROAD'</t>
  </si>
  <si>
    <t>'SHILOH ROAD'</t>
  </si>
  <si>
    <t>'BUCKHORN CREEK'</t>
  </si>
  <si>
    <t>'DRY CREEK'</t>
  </si>
  <si>
    <t>'TALLAHALA CREEK'</t>
  </si>
  <si>
    <t>'SPRING CREEK'</t>
  </si>
  <si>
    <t>'INDUSTRIAL DRIVE'</t>
  </si>
  <si>
    <t>'HANGING MOSS CREEK'</t>
  </si>
  <si>
    <t>'COUNTY LINE ROAD'</t>
  </si>
  <si>
    <t>'DAVIS ROAD'</t>
  </si>
  <si>
    <t>'TERRY RD'</t>
  </si>
  <si>
    <t>'FORTIFICATION ST'</t>
  </si>
  <si>
    <t>'SMITH CREEK'</t>
  </si>
  <si>
    <t>'MUD CREEK'</t>
  </si>
  <si>
    <t>'BUTLER CREEK'</t>
  </si>
  <si>
    <t>'TOWN CREEK'</t>
  </si>
  <si>
    <t>'LIME KILN CREEK'</t>
  </si>
  <si>
    <t>'STEEN CREEK'</t>
  </si>
  <si>
    <t>'INDIAN CREEK'</t>
  </si>
  <si>
    <t>'SQUIRREL BRANCH'</t>
  </si>
  <si>
    <t>'DABBS CREEK'</t>
  </si>
  <si>
    <t>'COLLEGE STREET'</t>
  </si>
  <si>
    <t>'BROWN CREEK'</t>
  </si>
  <si>
    <t>'BEAR CREEK TRIBUTARY'</t>
  </si>
  <si>
    <t>'BEAR CREEK RELIEF'</t>
  </si>
  <si>
    <t>'BATCHELOR CREEK'</t>
  </si>
  <si>
    <t>'DOAKS CREEK'</t>
  </si>
  <si>
    <t>'BIRDS CREEK'</t>
  </si>
  <si>
    <t>'LOVES CREEK'</t>
  </si>
  <si>
    <t>'JACKSON CREEK'</t>
  </si>
  <si>
    <t>'BRANCH'</t>
  </si>
  <si>
    <t>'CANE CREEK'</t>
  </si>
  <si>
    <t>'BETHEL ROAD'</t>
  </si>
  <si>
    <t>'PEARL RIVER RELIEF'</t>
  </si>
  <si>
    <t>'OLD BRANDON RD'</t>
  </si>
  <si>
    <t>'NEELY CREEK'</t>
  </si>
  <si>
    <t>'PELAHATCHIE CREEK'</t>
  </si>
  <si>
    <t>'MULBERRY CREEK'</t>
  </si>
  <si>
    <t>'MULBERRY CREEK RELIEF'</t>
  </si>
  <si>
    <t>'BIG SAND CREEK'</t>
  </si>
  <si>
    <t>'SNAKE CREEK'</t>
  </si>
  <si>
    <t>'BRUSHY CREEK'</t>
  </si>
  <si>
    <t>'FANNEGUSHA CREEK'</t>
  </si>
  <si>
    <t>'PURVIS CREEK'</t>
  </si>
  <si>
    <t>'WILDCAT CREEK'</t>
  </si>
  <si>
    <t>'MURPHY CREEK'</t>
  </si>
  <si>
    <t>'TALLAHALLA CREEK'</t>
  </si>
  <si>
    <t>'LOTTVILLE CREEK'</t>
  </si>
  <si>
    <t>'KENTUCTAH CREEK'</t>
  </si>
  <si>
    <t>'HOBUCK CREEK'</t>
  </si>
  <si>
    <t>'HAMILTON CREEK'</t>
  </si>
  <si>
    <t>'MCDONALD CREEK'</t>
  </si>
  <si>
    <t>'FOURTEEN MILE CREEK'</t>
  </si>
  <si>
    <t>'CAMPBELLS CREEK'</t>
  </si>
  <si>
    <t>'PORTER CREEK'</t>
  </si>
  <si>
    <t>'COX CREEK'</t>
  </si>
  <si>
    <t>'BURNT CORN CREEK'</t>
  </si>
  <si>
    <t>'PERSIMMON CREEK'</t>
  </si>
  <si>
    <t>'HOMINY CREEK'</t>
  </si>
  <si>
    <t>'PLUMMER SLOUGH'</t>
  </si>
  <si>
    <t>'FIVE MILE CREEK'</t>
  </si>
  <si>
    <t>'MAXIE CREEK'</t>
  </si>
  <si>
    <t>'HALLS CREEK'</t>
  </si>
  <si>
    <t>'BRUSH CREEK'</t>
  </si>
  <si>
    <t>'ROBERTSON CREEK'</t>
  </si>
  <si>
    <t>'WALNUT CREEK'</t>
  </si>
  <si>
    <t>'MANSELL CREEK'</t>
  </si>
  <si>
    <t>'BOGUE CHITTO RELIEF'</t>
  </si>
  <si>
    <t>'LINDSEY CREEK'</t>
  </si>
  <si>
    <t>'POPLAR CREEK'</t>
  </si>
  <si>
    <t>'MOUNTAIN CREEK'</t>
  </si>
  <si>
    <t>'HOG CREEK'</t>
  </si>
  <si>
    <t>'SMALL STREAM'</t>
  </si>
  <si>
    <t>'SANDERS CREEK'</t>
  </si>
  <si>
    <t>'WEST DITCH'</t>
  </si>
  <si>
    <t>'TRICKHAM BRIDGE RD'</t>
  </si>
  <si>
    <t>'RANKIN ROAD'</t>
  </si>
  <si>
    <t>'BARKER ROAD'</t>
  </si>
  <si>
    <t>'SIWELL ROAD'</t>
  </si>
  <si>
    <t>'OLD AGENCY ROAD'</t>
  </si>
  <si>
    <t>'GLUCKSTADT ROAD'</t>
  </si>
  <si>
    <t>'HANGING MOSS ROAD'</t>
  </si>
  <si>
    <t>'RICE ROAD'</t>
  </si>
  <si>
    <t>'CULLEY CREEK'</t>
  </si>
  <si>
    <t>'PALESTINE ROAD'</t>
  </si>
  <si>
    <t>'BOGUE CHITTO'</t>
  </si>
  <si>
    <t>'GARY ROAD'</t>
  </si>
  <si>
    <t>'THOMPSON ROAD'</t>
  </si>
  <si>
    <t>'SOUTH STREET'</t>
  </si>
  <si>
    <t>'BCH OF TURKEY CREEK'</t>
  </si>
  <si>
    <t>'WHITE ROAD'</t>
  </si>
  <si>
    <t>'NEWMAN ROAD'</t>
  </si>
  <si>
    <t>'SMALL DITCH'</t>
  </si>
  <si>
    <t>'BCH OF HURRICANE CK'</t>
  </si>
  <si>
    <t>'BCH OF THOMPSON CREEK'</t>
  </si>
  <si>
    <t>'RELIEF FOR BIG BLACK R'</t>
  </si>
  <si>
    <t>'TOWN CR'</t>
  </si>
  <si>
    <t>'BRANCH OF BAKERS CREEK'</t>
  </si>
  <si>
    <t>'HUNT RD'</t>
  </si>
  <si>
    <t>'POORHOUSE CREEK'</t>
  </si>
  <si>
    <t>'BEASLEY RD'</t>
  </si>
  <si>
    <t>'TRIB OF WHITE OAK CREEK'</t>
  </si>
  <si>
    <t>'ANDERSON RD'</t>
  </si>
  <si>
    <t>'MILLER ST'</t>
  </si>
  <si>
    <t>'COOPER RD'</t>
  </si>
  <si>
    <t>'MIDWAY RD'</t>
  </si>
  <si>
    <t>'OLD HWY 49'</t>
  </si>
  <si>
    <t>'WILLIAMS RD'</t>
  </si>
  <si>
    <t>'MYERS ROAD'</t>
  </si>
  <si>
    <t>'MAIN STREET'</t>
  </si>
  <si>
    <t>'WALTERS ROAD'</t>
  </si>
  <si>
    <t>'BEAVER DAM ROAD'</t>
  </si>
  <si>
    <t>'ST CHARLES ST'</t>
  </si>
  <si>
    <t>'ROBINSON ROAD'</t>
  </si>
  <si>
    <t>SA2500000000001</t>
  </si>
  <si>
    <t>'STUBBS ROAD'</t>
  </si>
  <si>
    <t>SA2500000000002</t>
  </si>
  <si>
    <t>'TRIB TO HARRIS CREEK'</t>
  </si>
  <si>
    <t>SA2500000000003</t>
  </si>
  <si>
    <t>SA2500000000004</t>
  </si>
  <si>
    <t>'OLD HWY 51 TERRY R'</t>
  </si>
  <si>
    <t>SA2500000000005</t>
  </si>
  <si>
    <t>'WYNNDALE RD'</t>
  </si>
  <si>
    <t>SA2500000000006</t>
  </si>
  <si>
    <t>'BCH OF HARRIS CREEK'</t>
  </si>
  <si>
    <t>'GREEN GABLE RD'</t>
  </si>
  <si>
    <t>SA2500000000009</t>
  </si>
  <si>
    <t>'VAUGHN CR'</t>
  </si>
  <si>
    <t>'OLD HWY 51 SOUTH'</t>
  </si>
  <si>
    <t>SA2500000000010</t>
  </si>
  <si>
    <t>'CAMPBELL RD'</t>
  </si>
  <si>
    <t>SA2500000000011</t>
  </si>
  <si>
    <t>'MONCURE RD'</t>
  </si>
  <si>
    <t>SA2500000000012</t>
  </si>
  <si>
    <t>'RELIEF FOR PEARL RIVER'</t>
  </si>
  <si>
    <t>SA2500000000013</t>
  </si>
  <si>
    <t>SA2500000000017</t>
  </si>
  <si>
    <t>'DRY GROVE RD'</t>
  </si>
  <si>
    <t>SA2500000000018</t>
  </si>
  <si>
    <t>'WHITE OAK CREEK LITTLE'</t>
  </si>
  <si>
    <t>'TANK RD'</t>
  </si>
  <si>
    <t>SA2500000000019</t>
  </si>
  <si>
    <t>SA2500000000021</t>
  </si>
  <si>
    <t>'BROADWATER RD'</t>
  </si>
  <si>
    <t>SA2500000000022</t>
  </si>
  <si>
    <t>'CHAPEL HILL RD'</t>
  </si>
  <si>
    <t>SA2500000000023</t>
  </si>
  <si>
    <t>'CLUBHOUSE RD'</t>
  </si>
  <si>
    <t>SA2500000000024</t>
  </si>
  <si>
    <t>'LITTLE TALLAHALLA CREEK'</t>
  </si>
  <si>
    <t>'PRENTISS CRUMP RD'</t>
  </si>
  <si>
    <t>SA2500000000025</t>
  </si>
  <si>
    <t>'DIXON RD'</t>
  </si>
  <si>
    <t>SA2500000000026</t>
  </si>
  <si>
    <t>'BCH OF FIVE MILE CREEK'</t>
  </si>
  <si>
    <t>'TOM COLLINS ROAD'</t>
  </si>
  <si>
    <t>SA2500000000027</t>
  </si>
  <si>
    <t>'BCH OF FIVEMILE CREEK'</t>
  </si>
  <si>
    <t>'TOM COLLINS RD'</t>
  </si>
  <si>
    <t>SA2500000000028</t>
  </si>
  <si>
    <t>'BCH OF MURPHY CREEK'</t>
  </si>
  <si>
    <t>'UTICA BYPASS ROAD'</t>
  </si>
  <si>
    <t>SA2500000000030</t>
  </si>
  <si>
    <t>'TRIB TALLAHALLA CR'</t>
  </si>
  <si>
    <t>'SOUTH BERRY RD'</t>
  </si>
  <si>
    <t>SA2500000000031</t>
  </si>
  <si>
    <t>'BCH TALLAHALLA CREEK'</t>
  </si>
  <si>
    <t>'MORRISON RD'</t>
  </si>
  <si>
    <t>SA2500000000032</t>
  </si>
  <si>
    <t>SA2500000000033</t>
  </si>
  <si>
    <t>'MORRISON ROAD'</t>
  </si>
  <si>
    <t>SA2500000000034</t>
  </si>
  <si>
    <t>'BCH WHITE OAK CREEK'</t>
  </si>
  <si>
    <t>'REEDTOWN RD'</t>
  </si>
  <si>
    <t>SA2500000000035</t>
  </si>
  <si>
    <t>SA2500000000036</t>
  </si>
  <si>
    <t>'BCH OF WHITE OAK CREEK'</t>
  </si>
  <si>
    <t>SA2500000000038</t>
  </si>
  <si>
    <t>'TRAXLER RD'</t>
  </si>
  <si>
    <t>SA2500000000039</t>
  </si>
  <si>
    <t>'UTICA INSTITUTE RD'</t>
  </si>
  <si>
    <t>SA2500000000042</t>
  </si>
  <si>
    <t>'BCH OF NIXON BRANCH'</t>
  </si>
  <si>
    <t>'DAVIS LANE'</t>
  </si>
  <si>
    <t>SA2500000000044</t>
  </si>
  <si>
    <t>'BIG CREEK RD'</t>
  </si>
  <si>
    <t>SA2500000000045</t>
  </si>
  <si>
    <t>'BCH OF BIG CREEK'</t>
  </si>
  <si>
    <t>'PARKS RD'</t>
  </si>
  <si>
    <t>SA2500000000046</t>
  </si>
  <si>
    <t>'BOUNDS ROAD'</t>
  </si>
  <si>
    <t>SA2500000000047</t>
  </si>
  <si>
    <t>'DAVIS RD'</t>
  </si>
  <si>
    <t>SA2500000000048</t>
  </si>
  <si>
    <t>'DITCH TRIB BIG CREEK'</t>
  </si>
  <si>
    <t>'GARY RD'</t>
  </si>
  <si>
    <t>SA2500000000049</t>
  </si>
  <si>
    <t>'TRIB OF BIG CREEK'</t>
  </si>
  <si>
    <t>'MCCARTY ROAD'</t>
  </si>
  <si>
    <t>SA2500000000050</t>
  </si>
  <si>
    <t>'BCH BIG CREEK'</t>
  </si>
  <si>
    <t>'SIWELL RD'</t>
  </si>
  <si>
    <t>SA2500000000051</t>
  </si>
  <si>
    <t>'SPILLWAY LAKE DOCKERY'</t>
  </si>
  <si>
    <t>'LAKE DOCKERY RD'</t>
  </si>
  <si>
    <t>SA2500000000052</t>
  </si>
  <si>
    <t>'TRAHOH CREEK'</t>
  </si>
  <si>
    <t>SA2500000000053</t>
  </si>
  <si>
    <t>SA2500000000054</t>
  </si>
  <si>
    <t>'BCH OF RHODES CREEK'</t>
  </si>
  <si>
    <t>'OWENS RD'</t>
  </si>
  <si>
    <t>SA2500000000055</t>
  </si>
  <si>
    <t>'TRAHOM CREEK'</t>
  </si>
  <si>
    <t>'OLD BYRAM RD'</t>
  </si>
  <si>
    <t>SA2500000000056</t>
  </si>
  <si>
    <t>SA2500000000057</t>
  </si>
  <si>
    <t>'KIMBELL ROAD'</t>
  </si>
  <si>
    <t>SA2500000000058</t>
  </si>
  <si>
    <t>SA2500000000059</t>
  </si>
  <si>
    <t>SA2500000000061</t>
  </si>
  <si>
    <t>'WEST FLOWERS RD'</t>
  </si>
  <si>
    <t>SA2500000000062</t>
  </si>
  <si>
    <t>'FLOWERS RD'</t>
  </si>
  <si>
    <t>SA2500000000063</t>
  </si>
  <si>
    <t>'BCH OF ROBERTSON CREEK'</t>
  </si>
  <si>
    <t>'PARSONS ROAD'</t>
  </si>
  <si>
    <t>SA2500000000067</t>
  </si>
  <si>
    <t>'BCH RHODES CREEK'</t>
  </si>
  <si>
    <t>'OLD JACKSON RD'</t>
  </si>
  <si>
    <t>SA2500000000068</t>
  </si>
  <si>
    <t>'LARGE STREAM'</t>
  </si>
  <si>
    <t>SA2500000000069</t>
  </si>
  <si>
    <t>SA2500000000070</t>
  </si>
  <si>
    <t>'DRY GROVE ROAD'</t>
  </si>
  <si>
    <t>SA2500000000071</t>
  </si>
  <si>
    <t>'BCH OF 14MILE CREEK'</t>
  </si>
  <si>
    <t>SA2500000000072</t>
  </si>
  <si>
    <t>'TRIB OF MCDONALD CREEK'</t>
  </si>
  <si>
    <t>'MOSES ROAD'</t>
  </si>
  <si>
    <t>SA2500000000074</t>
  </si>
  <si>
    <t>'OAKLEY PALESTINE'</t>
  </si>
  <si>
    <t>SA2500000000075</t>
  </si>
  <si>
    <t>SA2500000000076</t>
  </si>
  <si>
    <t>'TRIB DITCH TALLAHALLA CR'</t>
  </si>
  <si>
    <t>SA2500000000077</t>
  </si>
  <si>
    <t>SA2500000000078</t>
  </si>
  <si>
    <t>'ELDA HILL CREEK'</t>
  </si>
  <si>
    <t>SA2500000000079</t>
  </si>
  <si>
    <t>'BROWN LOAM EXP RD'</t>
  </si>
  <si>
    <t>SA2500000000081</t>
  </si>
  <si>
    <t>'BITTER CREEK'</t>
  </si>
  <si>
    <t>'FAIRCHILDS RD'</t>
  </si>
  <si>
    <t>SA2500000000082</t>
  </si>
  <si>
    <t>'LEARNED OAKLEY RD'</t>
  </si>
  <si>
    <t>SA2500000000083</t>
  </si>
  <si>
    <t>SA2500000000084</t>
  </si>
  <si>
    <t>'LEARNED RD'</t>
  </si>
  <si>
    <t>SA2500000000087</t>
  </si>
  <si>
    <t>'NEIL COLLINS RD'</t>
  </si>
  <si>
    <t>SA2500000000089</t>
  </si>
  <si>
    <t>'BCH OF TALLAHALLA'</t>
  </si>
  <si>
    <t>'KAY BROADWATER RD'</t>
  </si>
  <si>
    <t>SA2500000000090</t>
  </si>
  <si>
    <t>'LEB PINEGROVE RD'</t>
  </si>
  <si>
    <t>SA2500000000091</t>
  </si>
  <si>
    <t>'12 MILE CREEK'</t>
  </si>
  <si>
    <t>'PORT GIBSON RD'</t>
  </si>
  <si>
    <t>SA2500000000092</t>
  </si>
  <si>
    <t>'SIMMS CREEK'</t>
  </si>
  <si>
    <t>'BILL STRONG RD'</t>
  </si>
  <si>
    <t>SA2500000000093</t>
  </si>
  <si>
    <t>'BCH OF BITTER CREEK'</t>
  </si>
  <si>
    <t>SA2500000000096</t>
  </si>
  <si>
    <t>'TOMMY FORD RD'</t>
  </si>
  <si>
    <t>SA2500000000097</t>
  </si>
  <si>
    <t>'HARTS CREEK'</t>
  </si>
  <si>
    <t>'CAYUGA RD'</t>
  </si>
  <si>
    <t>SA2500000000098</t>
  </si>
  <si>
    <t>'CAYUGA'</t>
  </si>
  <si>
    <t>SA2500000000099</t>
  </si>
  <si>
    <t>'ERNIE MARTIN ROAD'</t>
  </si>
  <si>
    <t>SA2500000000100</t>
  </si>
  <si>
    <t>'D NEWMAN RD'</t>
  </si>
  <si>
    <t>SA2500000000101</t>
  </si>
  <si>
    <t>'TRIB LYNCH CREEK'</t>
  </si>
  <si>
    <t>'MORSON RD'</t>
  </si>
  <si>
    <t>SA2500000000102</t>
  </si>
  <si>
    <t>'BCH LYNCH CREEK'</t>
  </si>
  <si>
    <t>SA2500000000103</t>
  </si>
  <si>
    <t>'BCH LYNCH CR'</t>
  </si>
  <si>
    <t>'WESTHAVEN BLVD'</t>
  </si>
  <si>
    <t>SA2500000000104</t>
  </si>
  <si>
    <t>'N GALLATIN ST'</t>
  </si>
  <si>
    <t>SA2500000000106</t>
  </si>
  <si>
    <t>'ICGRR - MILL STREET'</t>
  </si>
  <si>
    <t>SA2500000000107</t>
  </si>
  <si>
    <t>'JEFFERSON ST &amp; ICGRR'</t>
  </si>
  <si>
    <t>'PEARL ST'</t>
  </si>
  <si>
    <t>SA2500000000108</t>
  </si>
  <si>
    <t>'COURT STREET'</t>
  </si>
  <si>
    <t>SA2500000000109</t>
  </si>
  <si>
    <t>'GRIFFITH ST'</t>
  </si>
  <si>
    <t>SA2500000000110</t>
  </si>
  <si>
    <t>'MONUMENT ST'</t>
  </si>
  <si>
    <t>SA2500000000111</t>
  </si>
  <si>
    <t>'TRIB TOWN CR'</t>
  </si>
  <si>
    <t>SA2500000000112</t>
  </si>
  <si>
    <t>SA2500000000113</t>
  </si>
  <si>
    <t>'BCH OF TOWN CREEK'</t>
  </si>
  <si>
    <t>'COHEA STREET'</t>
  </si>
  <si>
    <t>SA2500000000116</t>
  </si>
  <si>
    <t>'LYNCH ST'</t>
  </si>
  <si>
    <t>SA2500000000117</t>
  </si>
  <si>
    <t>'CENTRAL ST'</t>
  </si>
  <si>
    <t>SA2500000000118</t>
  </si>
  <si>
    <t>'BAKERS CR'</t>
  </si>
  <si>
    <t>'SPRINGRIDGE RD'</t>
  </si>
  <si>
    <t>SA2500000000119</t>
  </si>
  <si>
    <t>'ELLIS AVE'</t>
  </si>
  <si>
    <t>SA2500000000120</t>
  </si>
  <si>
    <t>'ROBINSON RD'</t>
  </si>
  <si>
    <t>SA2500000000121</t>
  </si>
  <si>
    <t>SA2500000000122</t>
  </si>
  <si>
    <t>'TRIB OF LYNCH CREEK'</t>
  </si>
  <si>
    <t>'PRIMOS AVE'</t>
  </si>
  <si>
    <t>SA2500000000123</t>
  </si>
  <si>
    <t>SA2500000000124</t>
  </si>
  <si>
    <t>'VALLEY ST'</t>
  </si>
  <si>
    <t>SA2500000000126</t>
  </si>
  <si>
    <t>'LYNCH CR'</t>
  </si>
  <si>
    <t>'W FRONTAGE TERRY R'</t>
  </si>
  <si>
    <t>SA2500000000127</t>
  </si>
  <si>
    <t>SA2500000000128</t>
  </si>
  <si>
    <t>'SILAS BROWN'</t>
  </si>
  <si>
    <t>SA2500000000129</t>
  </si>
  <si>
    <t>'SOUTH WEST STREET'</t>
  </si>
  <si>
    <t>SA2500000000130</t>
  </si>
  <si>
    <t>'RANKIN ST'</t>
  </si>
  <si>
    <t>SA2500000000132</t>
  </si>
  <si>
    <t>'S STATE ST'</t>
  </si>
  <si>
    <t>SA2500000000133</t>
  </si>
  <si>
    <t>'TV ROAD'</t>
  </si>
  <si>
    <t>SA2500000000134</t>
  </si>
  <si>
    <t>'HARDY CR'</t>
  </si>
  <si>
    <t>'DORGAN STR'</t>
  </si>
  <si>
    <t>SA2500000000137</t>
  </si>
  <si>
    <t>'CANEY CR'</t>
  </si>
  <si>
    <t>'GERTRUDE ST'</t>
  </si>
  <si>
    <t>SA2500000000138</t>
  </si>
  <si>
    <t>'ALYCE ST'</t>
  </si>
  <si>
    <t>SA2500000000139</t>
  </si>
  <si>
    <t>'RAYMOND RD'</t>
  </si>
  <si>
    <t>SA2500000000141</t>
  </si>
  <si>
    <t>'ALTA WOODS BLVD'</t>
  </si>
  <si>
    <t>SA2500000000142</t>
  </si>
  <si>
    <t>'THREE MILE CR'</t>
  </si>
  <si>
    <t>SA2500000000144</t>
  </si>
  <si>
    <t>'MCDOWELL RD'</t>
  </si>
  <si>
    <t>SA2500000000146</t>
  </si>
  <si>
    <t>'WOODBINE ST'</t>
  </si>
  <si>
    <t>SA2500000000147</t>
  </si>
  <si>
    <t>'GREENWOOD AVE'</t>
  </si>
  <si>
    <t>SA2500000000148</t>
  </si>
  <si>
    <t>SA2500000000149</t>
  </si>
  <si>
    <t>'N SIWELL RD'</t>
  </si>
  <si>
    <t>SA2500000000150</t>
  </si>
  <si>
    <t>'CANY CREEK'</t>
  </si>
  <si>
    <t>SA2500000000151</t>
  </si>
  <si>
    <t>'SMALLWOOD DR'</t>
  </si>
  <si>
    <t>SA2500000000154</t>
  </si>
  <si>
    <t>'ROCKETT DR'</t>
  </si>
  <si>
    <t>SA2500000000155</t>
  </si>
  <si>
    <t>'BCH BIG CR'</t>
  </si>
  <si>
    <t>SA2500000000156</t>
  </si>
  <si>
    <t>'MCCLUER RD'</t>
  </si>
  <si>
    <t>SA2500000000157</t>
  </si>
  <si>
    <t>'TRIB&amp;RELIEF CANEY CR'</t>
  </si>
  <si>
    <t>SA2500000000161</t>
  </si>
  <si>
    <t>'BROADWATER ROAD'</t>
  </si>
  <si>
    <t>SA2500000000162</t>
  </si>
  <si>
    <t>'MCCLURE RD'</t>
  </si>
  <si>
    <t>SA2500000000164</t>
  </si>
  <si>
    <t>SA2500000000165</t>
  </si>
  <si>
    <t>'RAYMOND CLINTON RD'</t>
  </si>
  <si>
    <t>SA2500000000166</t>
  </si>
  <si>
    <t>'BAKERS CR RELIEF'</t>
  </si>
  <si>
    <t>SA2500000000167</t>
  </si>
  <si>
    <t>'BCH OF BAKERS CREEK'</t>
  </si>
  <si>
    <t>'SNAKE CREEK RD'</t>
  </si>
  <si>
    <t>SA2500000000168</t>
  </si>
  <si>
    <t>'E AIRPORT RD'</t>
  </si>
  <si>
    <t>SA2500000000169</t>
  </si>
  <si>
    <t>'SMITH CR'</t>
  </si>
  <si>
    <t>'WELLS RD'</t>
  </si>
  <si>
    <t>SA2500000000170</t>
  </si>
  <si>
    <t>'N MIDWAY ROAD'</t>
  </si>
  <si>
    <t>SA2500000000171</t>
  </si>
  <si>
    <t>SA2500000000172</t>
  </si>
  <si>
    <t>'14 MILE CREEK'</t>
  </si>
  <si>
    <t>SA2500000000173</t>
  </si>
  <si>
    <t>SA2500000000174</t>
  </si>
  <si>
    <t>'BILL DOWNING RD'</t>
  </si>
  <si>
    <t>SA2500000000175</t>
  </si>
  <si>
    <t>'DUPREE RD'</t>
  </si>
  <si>
    <t>SA2500000000176</t>
  </si>
  <si>
    <t>SA2500000000177</t>
  </si>
  <si>
    <t>SA2500000000178</t>
  </si>
  <si>
    <t>'MT MORIAH ROAD'</t>
  </si>
  <si>
    <t>SA2500000000179</t>
  </si>
  <si>
    <t>'OAKLEY RD'</t>
  </si>
  <si>
    <t>SA2500000000180</t>
  </si>
  <si>
    <t>'PORT GIBSON ROAD'</t>
  </si>
  <si>
    <t>SA2500000000181</t>
  </si>
  <si>
    <t>'MILITARY RD'</t>
  </si>
  <si>
    <t>SA2500000000182</t>
  </si>
  <si>
    <t>'BCH BAKERS CREEK'</t>
  </si>
  <si>
    <t>'MT MORIAH RD'</t>
  </si>
  <si>
    <t>SA2500000000183</t>
  </si>
  <si>
    <t>SA2500000000184</t>
  </si>
  <si>
    <t>'BCH 14 MILE CREEK'</t>
  </si>
  <si>
    <t>'SMITH STATION RD'</t>
  </si>
  <si>
    <t>SA2500000000185</t>
  </si>
  <si>
    <t>'BCH OF 14 MILE CREEK'</t>
  </si>
  <si>
    <t>'MIDDLE ROAD'</t>
  </si>
  <si>
    <t>SA2500000000186</t>
  </si>
  <si>
    <t>'RELIEF FOR 14 MILE CREEK'</t>
  </si>
  <si>
    <t>SA2500000000187</t>
  </si>
  <si>
    <t>'MIDDLE RD'</t>
  </si>
  <si>
    <t>SA2500000000188</t>
  </si>
  <si>
    <t>SA2500000000189</t>
  </si>
  <si>
    <t>'RELIEF BAKERS CR'</t>
  </si>
  <si>
    <t>SA2500000000190</t>
  </si>
  <si>
    <t>'BUSH BOTTOM RD'</t>
  </si>
  <si>
    <t>SA2500000000191</t>
  </si>
  <si>
    <t>'WHITE OAK CR'</t>
  </si>
  <si>
    <t>'N STATE ST'</t>
  </si>
  <si>
    <t>SA2500000000192</t>
  </si>
  <si>
    <t>'TRIB HANGING MOSS CR'</t>
  </si>
  <si>
    <t>SA2500000000193</t>
  </si>
  <si>
    <t>'COUNTY LINE RD'</t>
  </si>
  <si>
    <t>SA2500000000194</t>
  </si>
  <si>
    <t>'BCH HANGING MOSS CR'</t>
  </si>
  <si>
    <t>'WATKINS DR'</t>
  </si>
  <si>
    <t>SA2500000000195</t>
  </si>
  <si>
    <t>'PINEHAVEN DR'</t>
  </si>
  <si>
    <t>SA2500000000197</t>
  </si>
  <si>
    <t>'KICKAPOO RD'</t>
  </si>
  <si>
    <t>SA2500000000198</t>
  </si>
  <si>
    <t>'HANGING MOSS CR'</t>
  </si>
  <si>
    <t>SA2500000000199</t>
  </si>
  <si>
    <t>SA2500000000200</t>
  </si>
  <si>
    <t>'STAIGHT FENCE CREEK'</t>
  </si>
  <si>
    <t>'CLINTON TINNIN RD'</t>
  </si>
  <si>
    <t>SA2500000000201</t>
  </si>
  <si>
    <t>SA2500000000202</t>
  </si>
  <si>
    <t>SA2500000000203</t>
  </si>
  <si>
    <t>'LIVINGSTON RD'</t>
  </si>
  <si>
    <t>SA2500000000204</t>
  </si>
  <si>
    <t>SA2500000000207</t>
  </si>
  <si>
    <t>'STATE ST.'</t>
  </si>
  <si>
    <t>SA2500000000208</t>
  </si>
  <si>
    <t>'TRIB HANGING MOSS CREEK'</t>
  </si>
  <si>
    <t>'BRIARWOOD DR'</t>
  </si>
  <si>
    <t>SA2500000000209</t>
  </si>
  <si>
    <t>'CULLEY DR'</t>
  </si>
  <si>
    <t>SA2500000000211</t>
  </si>
  <si>
    <t>'RIDGEWOOD RD'</t>
  </si>
  <si>
    <t>SA2500000000212</t>
  </si>
  <si>
    <t>'ADKINS DRIVE'</t>
  </si>
  <si>
    <t>SA2500000000213</t>
  </si>
  <si>
    <t>'COUNTRY CLUB DR'</t>
  </si>
  <si>
    <t>SA2500000000214</t>
  </si>
  <si>
    <t>SA2500000000215</t>
  </si>
  <si>
    <t>'OLD CANTON RD'</t>
  </si>
  <si>
    <t>SA2500000000216</t>
  </si>
  <si>
    <t>'STATE ST'</t>
  </si>
  <si>
    <t>SA2500000000220</t>
  </si>
  <si>
    <t>'VERNON RD'</t>
  </si>
  <si>
    <t>SA2500000000223</t>
  </si>
  <si>
    <t>'BAILEY AVE'</t>
  </si>
  <si>
    <t>SA2500000000224</t>
  </si>
  <si>
    <t>'ILL CENTRAL GULF RR'</t>
  </si>
  <si>
    <t>'N WEST ST'</t>
  </si>
  <si>
    <t>SA2500000000225</t>
  </si>
  <si>
    <t>'N. WEST STREET'</t>
  </si>
  <si>
    <t>SA2500000000226</t>
  </si>
  <si>
    <t>'MAYES ST'</t>
  </si>
  <si>
    <t>SA2500000000227</t>
  </si>
  <si>
    <t>'EUBANKS CR'</t>
  </si>
  <si>
    <t>'NORTHVIEW DR'</t>
  </si>
  <si>
    <t>SA2500000000228</t>
  </si>
  <si>
    <t>SA2500000000229</t>
  </si>
  <si>
    <t>SA2500000000230</t>
  </si>
  <si>
    <t>'EAGLE ST'</t>
  </si>
  <si>
    <t>SA2500000000231</t>
  </si>
  <si>
    <t>'CHICKASAW RD'</t>
  </si>
  <si>
    <t>SA2500000000233</t>
  </si>
  <si>
    <t>'SEMINOLE'</t>
  </si>
  <si>
    <t>SA2500000000235</t>
  </si>
  <si>
    <t>'WOODDALE DR'</t>
  </si>
  <si>
    <t>SA2500000000237</t>
  </si>
  <si>
    <t>'ICGRR (STONEWALL STREET)'</t>
  </si>
  <si>
    <t>'BAILEY AVENUE'</t>
  </si>
  <si>
    <t>SA2500000000238</t>
  </si>
  <si>
    <t>'COMMERCE PARK'</t>
  </si>
  <si>
    <t>SA2500000000239</t>
  </si>
  <si>
    <t>'LORENZ BLVD'</t>
  </si>
  <si>
    <t>SA2500000000240</t>
  </si>
  <si>
    <t>'W. MITCHELL AVE'</t>
  </si>
  <si>
    <t>SA2500000000241</t>
  </si>
  <si>
    <t>'TRIB TO TOWN CREEK'</t>
  </si>
  <si>
    <t>'READY MIX STREET'</t>
  </si>
  <si>
    <t>SA2500000000242</t>
  </si>
  <si>
    <t>'TRIB TOWN CREEK'</t>
  </si>
  <si>
    <t>'TOOLE AVE'</t>
  </si>
  <si>
    <t>SA2500000000243</t>
  </si>
  <si>
    <t>'LAVERNET RD'</t>
  </si>
  <si>
    <t>SA2500000000244</t>
  </si>
  <si>
    <t>'FORD AVE'</t>
  </si>
  <si>
    <t>SA2500000000245</t>
  </si>
  <si>
    <t>'JAYNE AVE'</t>
  </si>
  <si>
    <t>SA2500000000247</t>
  </si>
  <si>
    <t>'OFC THOMAS CATCHIN'</t>
  </si>
  <si>
    <t>SA2500000000248</t>
  </si>
  <si>
    <t>'MT VERNON'</t>
  </si>
  <si>
    <t>SA2500000000249</t>
  </si>
  <si>
    <t>'HOLDEN ST'</t>
  </si>
  <si>
    <t>SA2500000000250</t>
  </si>
  <si>
    <t>'WOODROW WILSON'</t>
  </si>
  <si>
    <t>SA2500000000251</t>
  </si>
  <si>
    <t>'TRIB TOWN CRK'</t>
  </si>
  <si>
    <t>'W WOODROW WILSON'</t>
  </si>
  <si>
    <t>SA2500000000252</t>
  </si>
  <si>
    <t>'TRIBUTARY TOWN CR'</t>
  </si>
  <si>
    <t>'M. L. KING JR. DR.'</t>
  </si>
  <si>
    <t>SA2500000000253</t>
  </si>
  <si>
    <t>'ASH ST'</t>
  </si>
  <si>
    <t>SA2500000000254</t>
  </si>
  <si>
    <t>SA2500000000255</t>
  </si>
  <si>
    <t>'MAPLE ST'</t>
  </si>
  <si>
    <t>SA2500000000256</t>
  </si>
  <si>
    <t>'ERIE ST'</t>
  </si>
  <si>
    <t>SA2500000000257</t>
  </si>
  <si>
    <t>'WINONA ST'</t>
  </si>
  <si>
    <t>SA2500000000259</t>
  </si>
  <si>
    <t>'MAPLE STREET'</t>
  </si>
  <si>
    <t>SA2500000000260</t>
  </si>
  <si>
    <t>'ICGRR (MILL STREET)'</t>
  </si>
  <si>
    <t>SA2500000000261</t>
  </si>
  <si>
    <t>'PLEASANT ST'</t>
  </si>
  <si>
    <t>SA2500000000262</t>
  </si>
  <si>
    <t>'BELL ST'</t>
  </si>
  <si>
    <t>SA2500000000263</t>
  </si>
  <si>
    <t>'ELM ST'</t>
  </si>
  <si>
    <t>SA2500000000265</t>
  </si>
  <si>
    <t>'SMALL UNNAMED STREAM'</t>
  </si>
  <si>
    <t>'GREYMONT ST'</t>
  </si>
  <si>
    <t>SA2500000000266</t>
  </si>
  <si>
    <t>'LAUREL ST'</t>
  </si>
  <si>
    <t>SA2500000000267</t>
  </si>
  <si>
    <t>'UNNAMED LARGE CHANNEL'</t>
  </si>
  <si>
    <t>'ST ANN ST'</t>
  </si>
  <si>
    <t>SA2500000000268</t>
  </si>
  <si>
    <t>'LINBERG DR'</t>
  </si>
  <si>
    <t>SA2500000000269</t>
  </si>
  <si>
    <t>'LINBURG DR'</t>
  </si>
  <si>
    <t>SA2500000000270</t>
  </si>
  <si>
    <t>SA2500000000271</t>
  </si>
  <si>
    <t>'BCH OF STRAIGHT FENCE CR'</t>
  </si>
  <si>
    <t>'WILLIAMSON ROAD'</t>
  </si>
  <si>
    <t>SA2500000000273</t>
  </si>
  <si>
    <t>'ST ANDREWS'</t>
  </si>
  <si>
    <t>SA2500000000274</t>
  </si>
  <si>
    <t>'LARGE DITCH'</t>
  </si>
  <si>
    <t>'BRAE BURN'</t>
  </si>
  <si>
    <t>SA2500000000275</t>
  </si>
  <si>
    <t>'FLEETWOOD CR'</t>
  </si>
  <si>
    <t>'MT OLIVE RD'</t>
  </si>
  <si>
    <t>SA2500000000276</t>
  </si>
  <si>
    <t>'PLANTATION BLVD.'</t>
  </si>
  <si>
    <t>SA2500000000277</t>
  </si>
  <si>
    <t>'PURPLE CR'</t>
  </si>
  <si>
    <t>'WOODFIELD'</t>
  </si>
  <si>
    <t>SA2500000000278</t>
  </si>
  <si>
    <t>'E COUNTY LINE RD'</t>
  </si>
  <si>
    <t>SA2500000000279</t>
  </si>
  <si>
    <t>SA2500000000281</t>
  </si>
  <si>
    <t>'SEDGEWICK DR'</t>
  </si>
  <si>
    <t>SA2500000000282</t>
  </si>
  <si>
    <t>SA2500000000283</t>
  </si>
  <si>
    <t>'N.NORREL ROAD'</t>
  </si>
  <si>
    <t>SA2500000000284</t>
  </si>
  <si>
    <t>'WESTBROOK RD'</t>
  </si>
  <si>
    <t>SA2500000000285</t>
  </si>
  <si>
    <t>SA2500000000286</t>
  </si>
  <si>
    <t>SA2500000000287</t>
  </si>
  <si>
    <t>'LAKE CIR'</t>
  </si>
  <si>
    <t>SA2500000000288</t>
  </si>
  <si>
    <t>'AZTEC DR'</t>
  </si>
  <si>
    <t>SA2500000000290</t>
  </si>
  <si>
    <t>'EASTOVER DR'</t>
  </si>
  <si>
    <t>SA2500000000291</t>
  </si>
  <si>
    <t>'ST. THOMAS ROAD'</t>
  </si>
  <si>
    <t>SA2500000000292</t>
  </si>
  <si>
    <t>'RELIEF FOR BAKERS CREEK'</t>
  </si>
  <si>
    <t>SA2500000000293</t>
  </si>
  <si>
    <t>'ST THOMAS ROAD'</t>
  </si>
  <si>
    <t>SA2500000000294</t>
  </si>
  <si>
    <t>'SAM HERRIN ROAD'</t>
  </si>
  <si>
    <t>SA2500000000295</t>
  </si>
  <si>
    <t>'S.NORRELL ROAD'</t>
  </si>
  <si>
    <t>SA2500000000296</t>
  </si>
  <si>
    <t>'BCH OF FLEETWOOD CREEK'</t>
  </si>
  <si>
    <t>'BOL BROVILLE RD'</t>
  </si>
  <si>
    <t>SA2500000000299</t>
  </si>
  <si>
    <t>'BOLTON BVILLE RD'</t>
  </si>
  <si>
    <t>SA2500000000301</t>
  </si>
  <si>
    <t>'CAROL JOHNS RD'</t>
  </si>
  <si>
    <t>SA2500000000302</t>
  </si>
  <si>
    <t>'SOUTH FARR RD'</t>
  </si>
  <si>
    <t>SA2500000000303</t>
  </si>
  <si>
    <t>'CHAMPION HILL RD'</t>
  </si>
  <si>
    <t>SA2500000000305</t>
  </si>
  <si>
    <t>'RAYMOND BOLTON RD'</t>
  </si>
  <si>
    <t>SA2500000000306</t>
  </si>
  <si>
    <t>SA2500000000307</t>
  </si>
  <si>
    <t>SA2500000000308</t>
  </si>
  <si>
    <t>SA2500000000309</t>
  </si>
  <si>
    <t>'GOOD HOPE RD'</t>
  </si>
  <si>
    <t>SA2500000000310</t>
  </si>
  <si>
    <t>'ASKEW FERRY ROAD'</t>
  </si>
  <si>
    <t>SA2500000000311</t>
  </si>
  <si>
    <t>SA2500000000312</t>
  </si>
  <si>
    <t>'CEMETERY ROAD'</t>
  </si>
  <si>
    <t>SA2500000000313</t>
  </si>
  <si>
    <t>'WITHERS ST'</t>
  </si>
  <si>
    <t>SA2500000000314</t>
  </si>
  <si>
    <t>'BCH LIMEKILN CR'</t>
  </si>
  <si>
    <t>'JOE COKER RD'</t>
  </si>
  <si>
    <t>SA2500000000315</t>
  </si>
  <si>
    <t>'KENNEBREW RD'</t>
  </si>
  <si>
    <t>SA2500000000316</t>
  </si>
  <si>
    <t>'BCH BOGUE CHITTO CR'</t>
  </si>
  <si>
    <t>'SPRINGDALE HILL RD'</t>
  </si>
  <si>
    <t>SA2500000000318</t>
  </si>
  <si>
    <t>'BCH LIMEKILN CREEK'</t>
  </si>
  <si>
    <t>'LANEWOOD ROAD'</t>
  </si>
  <si>
    <t>SA2500000000319</t>
  </si>
  <si>
    <t>'BCH OF LIMEKILN CREEK'</t>
  </si>
  <si>
    <t>'DARDEN ROAD'</t>
  </si>
  <si>
    <t>SA2500000000320</t>
  </si>
  <si>
    <t>'BCH OF BOGUE CHITTO CR'</t>
  </si>
  <si>
    <t>'LANEWOOD RD'</t>
  </si>
  <si>
    <t>SA2500000000321</t>
  </si>
  <si>
    <t>'RELIEF BOGUE CHITTO CR'</t>
  </si>
  <si>
    <t>'RATLIFF RD'</t>
  </si>
  <si>
    <t>SA2500000000322</t>
  </si>
  <si>
    <t>'RATLIFF ROAD'</t>
  </si>
  <si>
    <t>SA2500000000323</t>
  </si>
  <si>
    <t>'BILLY BELL RD'</t>
  </si>
  <si>
    <t>SA2500000000324</t>
  </si>
  <si>
    <t>'WATERWAY'</t>
  </si>
  <si>
    <t>'MACLEAN RD'</t>
  </si>
  <si>
    <t>SA2500000000325</t>
  </si>
  <si>
    <t>'MCCLEAN ROAD'</t>
  </si>
  <si>
    <t>SA2500000000326</t>
  </si>
  <si>
    <t>'MCLEAN ROAD'</t>
  </si>
  <si>
    <t>SA2500000000327</t>
  </si>
  <si>
    <t>SA2500000000328</t>
  </si>
  <si>
    <t>'TRIB OF BOGUE CHITTO'</t>
  </si>
  <si>
    <t>SA2500000000329</t>
  </si>
  <si>
    <t>SA2500000000330</t>
  </si>
  <si>
    <t>'MCLEAN RD'</t>
  </si>
  <si>
    <t>SA2500000000331</t>
  </si>
  <si>
    <t>'RELIEF BOGUE CHITTO'</t>
  </si>
  <si>
    <t>SA2500000000332</t>
  </si>
  <si>
    <t>SA2500000000333</t>
  </si>
  <si>
    <t>'KENNEBREW ROAD'</t>
  </si>
  <si>
    <t>SA2500000000334</t>
  </si>
  <si>
    <t>'CARSLEY RD'</t>
  </si>
  <si>
    <t>SA2500000000336</t>
  </si>
  <si>
    <t>'BCH OF BOGUE FALIA'</t>
  </si>
  <si>
    <t>'TROTTER RD'</t>
  </si>
  <si>
    <t>SA2500000000337</t>
  </si>
  <si>
    <t>'BCH OF BOGUE FALIA CREEK'</t>
  </si>
  <si>
    <t>'TROTTER ROAD'</t>
  </si>
  <si>
    <t>SA2500000000338</t>
  </si>
  <si>
    <t>'BCH BOGUE FALIA CR'</t>
  </si>
  <si>
    <t>'N. DAVIS RD.'</t>
  </si>
  <si>
    <t>SA2500000000339</t>
  </si>
  <si>
    <t>'CARSLEY ROAD'</t>
  </si>
  <si>
    <t>SA2500000000341</t>
  </si>
  <si>
    <t>SA2500000000343</t>
  </si>
  <si>
    <t>'WEST DITCH CREEK'</t>
  </si>
  <si>
    <t>SA2500000000347</t>
  </si>
  <si>
    <t>SA2500000000348</t>
  </si>
  <si>
    <t>'STRAIGHT FENCE CREEK'</t>
  </si>
  <si>
    <t>'JIMMY WILLIAMS RD'</t>
  </si>
  <si>
    <t>SA2500000000349</t>
  </si>
  <si>
    <t>SA2500000000352</t>
  </si>
  <si>
    <t>'BCH OF PORTER CREEK'</t>
  </si>
  <si>
    <t>'FARR LINE RD'</t>
  </si>
  <si>
    <t>SA2500000000355</t>
  </si>
  <si>
    <t>'BOGUE FALIA CREEK'</t>
  </si>
  <si>
    <t>'ALEXANDER RD'</t>
  </si>
  <si>
    <t>SA2500000000356</t>
  </si>
  <si>
    <t>'FARR RD'</t>
  </si>
  <si>
    <t>SA2500000000357</t>
  </si>
  <si>
    <t>'MARTIN ROAD'</t>
  </si>
  <si>
    <t>SA2500000000358</t>
  </si>
  <si>
    <t>SA2500000000359</t>
  </si>
  <si>
    <t>'POTER CREEK'</t>
  </si>
  <si>
    <t>'WILLIAMS LAKE RD'</t>
  </si>
  <si>
    <t>SA2500000000360</t>
  </si>
  <si>
    <t>SA2500000000363</t>
  </si>
  <si>
    <t>'BCH BIG BLACK RVR'</t>
  </si>
  <si>
    <t>'RICHARDSON RD'</t>
  </si>
  <si>
    <t>SA2500000000364</t>
  </si>
  <si>
    <t>'TRIB OF HARRIS CREEK'</t>
  </si>
  <si>
    <t>'HERREN ROAD'</t>
  </si>
  <si>
    <t>SA2500000000365</t>
  </si>
  <si>
    <t>'MCCLELLAN CREEK'</t>
  </si>
  <si>
    <t>'DUKE ROAD'</t>
  </si>
  <si>
    <t>SA2500000000366</t>
  </si>
  <si>
    <t>'POTTER CR'</t>
  </si>
  <si>
    <t>'BARLOW DR'</t>
  </si>
  <si>
    <t>SA2500000000367</t>
  </si>
  <si>
    <t>'BREEDEN ROAD'</t>
  </si>
  <si>
    <t>SA2500000000368</t>
  </si>
  <si>
    <t>'BUCK WILLIAMS RD'</t>
  </si>
  <si>
    <t>SA2500000000369</t>
  </si>
  <si>
    <t>SA2500000000371</t>
  </si>
  <si>
    <t>SA2500000000372</t>
  </si>
  <si>
    <t>'MAXIE CR'</t>
  </si>
  <si>
    <t>'BETIGHAMER ROAD'</t>
  </si>
  <si>
    <t>SA2500000000373</t>
  </si>
  <si>
    <t>'5  MILE CREEK'</t>
  </si>
  <si>
    <t>'CHARLIE BROWN RD'</t>
  </si>
  <si>
    <t>SA2500000000374</t>
  </si>
  <si>
    <t>'RELIEF FOR FIVE MILE CR'</t>
  </si>
  <si>
    <t>SA2500000000376</t>
  </si>
  <si>
    <t>'5 MILE CREEK'</t>
  </si>
  <si>
    <t>SA2500000000377</t>
  </si>
  <si>
    <t>'TOM CAIN RD'</t>
  </si>
  <si>
    <t>SA2500000000378</t>
  </si>
  <si>
    <t>'BCH FIVEMILE CR'</t>
  </si>
  <si>
    <t>'WOMACK RD'</t>
  </si>
  <si>
    <t>SA2500000000379</t>
  </si>
  <si>
    <t>SA2500000000380</t>
  </si>
  <si>
    <t>'BCH BIG BLACK RIVER'</t>
  </si>
  <si>
    <t>'CASEY RD'</t>
  </si>
  <si>
    <t>SA2500000000381</t>
  </si>
  <si>
    <t>'BCH HARTS CREEK'</t>
  </si>
  <si>
    <t>SA2500000000382</t>
  </si>
  <si>
    <t>'SMALL WATERWAY'</t>
  </si>
  <si>
    <t>SA2500000000383</t>
  </si>
  <si>
    <t>'OLD SLOUGH'</t>
  </si>
  <si>
    <t>'LOG HAUL ROAD'</t>
  </si>
  <si>
    <t>SA2500000000384</t>
  </si>
  <si>
    <t>SA2500000000385</t>
  </si>
  <si>
    <t>SA2500000000386</t>
  </si>
  <si>
    <t>SA2500000000387</t>
  </si>
  <si>
    <t>SA2500000000388</t>
  </si>
  <si>
    <t>'BCH OF MAXIE CREEK'</t>
  </si>
  <si>
    <t>'CANADA CROSS RD'</t>
  </si>
  <si>
    <t>SA2500000000389</t>
  </si>
  <si>
    <t>SA2500000000390</t>
  </si>
  <si>
    <t>'OLD HWY 80'</t>
  </si>
  <si>
    <t>SA2500000000391</t>
  </si>
  <si>
    <t>SA2500000000392</t>
  </si>
  <si>
    <t>SA2500000000393</t>
  </si>
  <si>
    <t>SA2500000000394</t>
  </si>
  <si>
    <t>SA2500000000395</t>
  </si>
  <si>
    <t>'BLUE BAYOU'</t>
  </si>
  <si>
    <t>SA2500000000396</t>
  </si>
  <si>
    <t>'LARGE WATERWAY'</t>
  </si>
  <si>
    <t>SA2500000000397</t>
  </si>
  <si>
    <t>'BUCK REED ROAD'</t>
  </si>
  <si>
    <t>SA2500000000398</t>
  </si>
  <si>
    <t>'TRIB TO RHODES CREEK'</t>
  </si>
  <si>
    <t>SA2500000000399</t>
  </si>
  <si>
    <t>'TRIB OF HAMILTON CREEK'</t>
  </si>
  <si>
    <t>'SEATON ROAD'</t>
  </si>
  <si>
    <t>SA2500000000400</t>
  </si>
  <si>
    <t>'FENCE CREEK'</t>
  </si>
  <si>
    <t>'PINEHAVEN DR.'</t>
  </si>
  <si>
    <t>SA2500000000401</t>
  </si>
  <si>
    <t>'CAYUGA ROAD'</t>
  </si>
  <si>
    <t>SA2500000000403</t>
  </si>
  <si>
    <t>SA2500000000404</t>
  </si>
  <si>
    <t>'STATE ST FRONTAGE'</t>
  </si>
  <si>
    <t>SA2500000000405</t>
  </si>
  <si>
    <t>'BRANCH SMITH CREEK'</t>
  </si>
  <si>
    <t>SA2500000000406</t>
  </si>
  <si>
    <t>'BRANCH LINDSEY CREEK'</t>
  </si>
  <si>
    <t>'PERCY DAVIS ROAD'</t>
  </si>
  <si>
    <t>SA2500000000408</t>
  </si>
  <si>
    <t>'BRANCH BOGUE CHITTO CK'</t>
  </si>
  <si>
    <t>'MAGNOLIA ROAD'</t>
  </si>
  <si>
    <t>SA2500000000409</t>
  </si>
  <si>
    <t>'FLAG CHAPEL ROAD'</t>
  </si>
  <si>
    <t>SA2500000000412</t>
  </si>
  <si>
    <t>'RAILROAD &amp; LEAKE STREET'</t>
  </si>
  <si>
    <t>'CLINTON PARKWAY'</t>
  </si>
  <si>
    <t>SA2500000000413</t>
  </si>
  <si>
    <t>'BRANCH OF BOGUE CHITTO'</t>
  </si>
  <si>
    <t>'FLAG CHAPEL RD'</t>
  </si>
  <si>
    <t>SA2500000000414</t>
  </si>
  <si>
    <t>'WEST COUNTY LINE'</t>
  </si>
  <si>
    <t>SA2500000000415</t>
  </si>
  <si>
    <t>'LINDSEY DRIVE'</t>
  </si>
  <si>
    <t>SA2500000000416</t>
  </si>
  <si>
    <t>'THORNTON RD'</t>
  </si>
  <si>
    <t>SA2500000000417</t>
  </si>
  <si>
    <t>'TRIB HANGING MOSS CK'</t>
  </si>
  <si>
    <t>'CEDARS OF LEB RD'</t>
  </si>
  <si>
    <t>SA2500000000418</t>
  </si>
  <si>
    <t>'BCH BOGUE FALIA CREEK'</t>
  </si>
  <si>
    <t>'FRANK HALL ROAD'</t>
  </si>
  <si>
    <t>SA2500000000419</t>
  </si>
  <si>
    <t>'BCH WHITE OAK CR'</t>
  </si>
  <si>
    <t>'CHAPMAN RD'</t>
  </si>
  <si>
    <t>SA2500000000420</t>
  </si>
  <si>
    <t>'MANHATTEN RD'</t>
  </si>
  <si>
    <t>SA2500000000421</t>
  </si>
  <si>
    <t>SA2500000000422</t>
  </si>
  <si>
    <t>'PASCAGOULA STREET'</t>
  </si>
  <si>
    <t>'COMMERCE STREET'</t>
  </si>
  <si>
    <t>SA2500000000423</t>
  </si>
  <si>
    <t>'TRIBUTARY TO BIG CREEK'</t>
  </si>
  <si>
    <t>'HINDS PARKWAY'</t>
  </si>
  <si>
    <t>SA2500000000424</t>
  </si>
  <si>
    <t>'HINDS PARKWAY NW'</t>
  </si>
  <si>
    <t>SA2500000000425</t>
  </si>
  <si>
    <t>'HINDS PARKWAY SE'</t>
  </si>
  <si>
    <t>SA2500000000426</t>
  </si>
  <si>
    <t>'PARKS ROAD'</t>
  </si>
  <si>
    <t>SA2500000000427</t>
  </si>
  <si>
    <t>'THIGPEN ROAD'</t>
  </si>
  <si>
    <t>SA2500000000428</t>
  </si>
  <si>
    <t>'PEYTON BRANCH'</t>
  </si>
  <si>
    <t>'DUNN PEACE ROAD'</t>
  </si>
  <si>
    <t>SA2500000000429</t>
  </si>
  <si>
    <t>'UNNAMED CHANNEL'</t>
  </si>
  <si>
    <t>'ST. MARY STREET'</t>
  </si>
  <si>
    <t>SA2500000000430</t>
  </si>
  <si>
    <t>'HENDERSON RD'</t>
  </si>
  <si>
    <t>SA2500000000431</t>
  </si>
  <si>
    <t>'W. NORTHSIDE DR.'</t>
  </si>
  <si>
    <t>SA250000000A008</t>
  </si>
  <si>
    <t>'ROSEMARY RD'</t>
  </si>
  <si>
    <t>SA250000000A014</t>
  </si>
  <si>
    <t>SA250000000A015</t>
  </si>
  <si>
    <t>'CRISLER ROAD'</t>
  </si>
  <si>
    <t>SA250000000A037</t>
  </si>
  <si>
    <t>SA250000000A041</t>
  </si>
  <si>
    <t>'LOWWATER BR RD'</t>
  </si>
  <si>
    <t>SA250000000A043</t>
  </si>
  <si>
    <t>'PRAHON CR'</t>
  </si>
  <si>
    <t>'FOREST HILL RD'</t>
  </si>
  <si>
    <t>SA250000000A064</t>
  </si>
  <si>
    <t>'ROBERTSON CR'</t>
  </si>
  <si>
    <t>SA250000000A065</t>
  </si>
  <si>
    <t>SA250000000A066</t>
  </si>
  <si>
    <t>SA250000000A073</t>
  </si>
  <si>
    <t>SA250000000A080</t>
  </si>
  <si>
    <t>SA250000000A085</t>
  </si>
  <si>
    <t>'HOLLIDAY RD'</t>
  </si>
  <si>
    <t>SA250000000A105</t>
  </si>
  <si>
    <t>'S MILL ST'</t>
  </si>
  <si>
    <t>SA250000000A115</t>
  </si>
  <si>
    <t>'MCRAVEN'</t>
  </si>
  <si>
    <t>SA250000000A131</t>
  </si>
  <si>
    <t>SA250000000A135</t>
  </si>
  <si>
    <t>SA250000000A136</t>
  </si>
  <si>
    <t>SA250000000A143</t>
  </si>
  <si>
    <t>SA250000000A145</t>
  </si>
  <si>
    <t>'BROOKWOOD DR'</t>
  </si>
  <si>
    <t>SA250000000A152</t>
  </si>
  <si>
    <t>SA250000000A158</t>
  </si>
  <si>
    <t>SA250000000A159</t>
  </si>
  <si>
    <t>'GORE RD'</t>
  </si>
  <si>
    <t>SA250000000A163</t>
  </si>
  <si>
    <t>'MIDWAY ROAD'</t>
  </si>
  <si>
    <t>SA250000000A196</t>
  </si>
  <si>
    <t>SA250000000A205</t>
  </si>
  <si>
    <t>'HANGING MOSS RD'</t>
  </si>
  <si>
    <t>SA250000000A206</t>
  </si>
  <si>
    <t>'MEADOW RD'</t>
  </si>
  <si>
    <t>SA250000000A218</t>
  </si>
  <si>
    <t>'WOODWAY RD'</t>
  </si>
  <si>
    <t>SA250000000A219</t>
  </si>
  <si>
    <t>'CYNTHIA RD'</t>
  </si>
  <si>
    <t>SA250000000A232</t>
  </si>
  <si>
    <t>'HAWTHORNE ST'</t>
  </si>
  <si>
    <t>SA250000000A234</t>
  </si>
  <si>
    <t>SA250000000A258</t>
  </si>
  <si>
    <t>'DERRICK ST'</t>
  </si>
  <si>
    <t>SA250000000A264</t>
  </si>
  <si>
    <t>SA250000000A272</t>
  </si>
  <si>
    <t>SA250000000A280</t>
  </si>
  <si>
    <t>'COLONIAL CIRCLE'</t>
  </si>
  <si>
    <t>SA250000000A297</t>
  </si>
  <si>
    <t>'BOL BRSVILLE ROAD'</t>
  </si>
  <si>
    <t>SA250000000A298</t>
  </si>
  <si>
    <t>'BOL BRSVILLE RD'</t>
  </si>
  <si>
    <t>SA250000000A300</t>
  </si>
  <si>
    <t>SA250000000A304</t>
  </si>
  <si>
    <t>SA250000000A317</t>
  </si>
  <si>
    <t>SA250000000A335</t>
  </si>
  <si>
    <t>'BOGUE FALIA CRK.'</t>
  </si>
  <si>
    <t>'JOHNSON LINE RD.'</t>
  </si>
  <si>
    <t>SA250000000A340</t>
  </si>
  <si>
    <t>SA250000000A344</t>
  </si>
  <si>
    <t>'MCGUFFIE RD'</t>
  </si>
  <si>
    <t>SA250000000A345</t>
  </si>
  <si>
    <t>'MCGUFFIE ROAD'</t>
  </si>
  <si>
    <t>SA250000000A346</t>
  </si>
  <si>
    <t>SA250000000A353</t>
  </si>
  <si>
    <t>SA250000000A354</t>
  </si>
  <si>
    <t>'N. JOHN WARREN RD'</t>
  </si>
  <si>
    <t>SA250000000A361</t>
  </si>
  <si>
    <t>'E COXS FERRY RD'</t>
  </si>
  <si>
    <t>SA250000000A362</t>
  </si>
  <si>
    <t>SA250000000A370</t>
  </si>
  <si>
    <t>'LOUIS BROWN RD'</t>
  </si>
  <si>
    <t>SA250000000A407</t>
  </si>
  <si>
    <t>'BRANCH 14 MILE CREEK'</t>
  </si>
  <si>
    <t>'MT. MORIAH ROAD'</t>
  </si>
  <si>
    <t>SA250000000A410</t>
  </si>
  <si>
    <t>'BRANCH HANGING MOSS CK'</t>
  </si>
  <si>
    <t>'STOKES ROAD'</t>
  </si>
  <si>
    <t>'RANKIN RD'</t>
  </si>
  <si>
    <t>'PURVIS ROAD'</t>
  </si>
  <si>
    <t>'OLD CANTON ROAD'</t>
  </si>
  <si>
    <t>'COOPER ROAD'</t>
  </si>
  <si>
    <t>SA4500000000001</t>
  </si>
  <si>
    <t>'SOCIETY RIDGE ROAD'</t>
  </si>
  <si>
    <t>SA4500000000003</t>
  </si>
  <si>
    <t>SA4500000000004</t>
  </si>
  <si>
    <t>'RAUSER ROAD'</t>
  </si>
  <si>
    <t>SA4500000000005</t>
  </si>
  <si>
    <t>SA4500000000006</t>
  </si>
  <si>
    <t>'HEARN CREEK'</t>
  </si>
  <si>
    <t>'NORTHBAY DRIVE'</t>
  </si>
  <si>
    <t>SA4500000000007</t>
  </si>
  <si>
    <t>'MAGNOLIA DRIVE'</t>
  </si>
  <si>
    <t>SA4500000000008</t>
  </si>
  <si>
    <t>'BRASHER CREEK'</t>
  </si>
  <si>
    <t>SA4500000000009</t>
  </si>
  <si>
    <t>SA4500000000010</t>
  </si>
  <si>
    <t>'TIDEWATER LANE'</t>
  </si>
  <si>
    <t>SA4500000000011</t>
  </si>
  <si>
    <t>'LAKE HARBOUR DRIVE'</t>
  </si>
  <si>
    <t>SA4500000000012</t>
  </si>
  <si>
    <t>'BALFOUR CREEK'</t>
  </si>
  <si>
    <t>'KEARNEY PARK RD'</t>
  </si>
  <si>
    <t>SA4500000000015</t>
  </si>
  <si>
    <t>'MCMILLON ROAD'</t>
  </si>
  <si>
    <t>SA4500000000017</t>
  </si>
  <si>
    <t>'GLUCKSTADT RD'</t>
  </si>
  <si>
    <t>SA4500000000019</t>
  </si>
  <si>
    <t>'GUS GREEN ROAD'</t>
  </si>
  <si>
    <t>SA4500000000020</t>
  </si>
  <si>
    <t>'LIME CREEK'</t>
  </si>
  <si>
    <t>'ROBINSON SPRINGSRD'</t>
  </si>
  <si>
    <t>SA4500000000021</t>
  </si>
  <si>
    <t>SA4500000000022</t>
  </si>
  <si>
    <t>'STOUT ROAD'</t>
  </si>
  <si>
    <t>SA4500000000023</t>
  </si>
  <si>
    <t>'CATLETT ROAD'</t>
  </si>
  <si>
    <t>SA4500000000024</t>
  </si>
  <si>
    <t>'LITTLE BEAR CREEK'</t>
  </si>
  <si>
    <t>SA4500000000025</t>
  </si>
  <si>
    <t>SA4500000000026</t>
  </si>
  <si>
    <t>'E SOWELL ROAD'</t>
  </si>
  <si>
    <t>SA4500000000027</t>
  </si>
  <si>
    <t>'SMITH-FLORA ROAD'</t>
  </si>
  <si>
    <t>SA4500000000028</t>
  </si>
  <si>
    <t>'JOE HALL RD'</t>
  </si>
  <si>
    <t>SA4500000000029</t>
  </si>
  <si>
    <t>SA4500000000032</t>
  </si>
  <si>
    <t>SA4500000000033</t>
  </si>
  <si>
    <t>'YANDELL ROAD'</t>
  </si>
  <si>
    <t>SA4500000000035</t>
  </si>
  <si>
    <t>'WEISENBERGER ROAD'</t>
  </si>
  <si>
    <t>SA4500000000036</t>
  </si>
  <si>
    <t>SA4500000000037</t>
  </si>
  <si>
    <t>'BEAR CREEK BRANCH'</t>
  </si>
  <si>
    <t>'BOZEMAN ROAD'</t>
  </si>
  <si>
    <t>SA4500000000038</t>
  </si>
  <si>
    <t>'ABERNATHY ROAD'</t>
  </si>
  <si>
    <t>SA4500000000039</t>
  </si>
  <si>
    <t>SA4500000000040</t>
  </si>
  <si>
    <t>'CLARKDELL ROAD'</t>
  </si>
  <si>
    <t>SA4500000000043</t>
  </si>
  <si>
    <t>'ENDRIS ROAD'</t>
  </si>
  <si>
    <t>SA4500000000044</t>
  </si>
  <si>
    <t>'BCH OF WALNUT CREEK'</t>
  </si>
  <si>
    <t>'SHARON ROAD'</t>
  </si>
  <si>
    <t>SA4500000000046</t>
  </si>
  <si>
    <t>'VIRILLA ROAD'</t>
  </si>
  <si>
    <t>SA4500000000047</t>
  </si>
  <si>
    <t>SA4500000000048</t>
  </si>
  <si>
    <t>SA4500000000049</t>
  </si>
  <si>
    <t>'VIRLILIA RD'</t>
  </si>
  <si>
    <t>SA4500000000050</t>
  </si>
  <si>
    <t>SA4500000000051</t>
  </si>
  <si>
    <t>'CLOUD ROAD'</t>
  </si>
  <si>
    <t>SA4500000000053</t>
  </si>
  <si>
    <t>'BURNT CANE CREEK'</t>
  </si>
  <si>
    <t>SA4500000000054</t>
  </si>
  <si>
    <t>SA4500000000056</t>
  </si>
  <si>
    <t>'LIVINGSTON-V ROAD'</t>
  </si>
  <si>
    <t>SA4500000000057</t>
  </si>
  <si>
    <t>SA4500000000058</t>
  </si>
  <si>
    <t>SA4500000000059</t>
  </si>
  <si>
    <t>'MOORE AVE'</t>
  </si>
  <si>
    <t>SA4500000000060</t>
  </si>
  <si>
    <t>SA4500000000061</t>
  </si>
  <si>
    <t>'MCCULLOUGH LANE'</t>
  </si>
  <si>
    <t>SA4500000000062</t>
  </si>
  <si>
    <t>SA4500000000067</t>
  </si>
  <si>
    <t>SA4500000000070</t>
  </si>
  <si>
    <t>'OLD YAZOO CITY RD'</t>
  </si>
  <si>
    <t>SA4500000000071</t>
  </si>
  <si>
    <t>'KING RANCH ROAD'</t>
  </si>
  <si>
    <t>SA4500000000074</t>
  </si>
  <si>
    <t>'WALNUT CREEK TRIBUTARY'</t>
  </si>
  <si>
    <t>'KEARNEY ROAD'</t>
  </si>
  <si>
    <t>SA4500000000077</t>
  </si>
  <si>
    <t>SA4500000000078</t>
  </si>
  <si>
    <t>'HART ROAD'</t>
  </si>
  <si>
    <t>SA4500000000080</t>
  </si>
  <si>
    <t>SA4500000000081</t>
  </si>
  <si>
    <t>SA4500000000082</t>
  </si>
  <si>
    <t>SA4500000000083</t>
  </si>
  <si>
    <t>SA4500000000084</t>
  </si>
  <si>
    <t>'LOTVILLE CREEK'</t>
  </si>
  <si>
    <t>'OLD HWY 16'</t>
  </si>
  <si>
    <t>SA4500000000086</t>
  </si>
  <si>
    <t>'BCH OF TILDA BOGUE'</t>
  </si>
  <si>
    <t>SA4500000000087</t>
  </si>
  <si>
    <t>SA4500000000088</t>
  </si>
  <si>
    <t>'BCH TILDA BOGUE'</t>
  </si>
  <si>
    <t>SA4500000000089</t>
  </si>
  <si>
    <t>'TILDA BOGUE'</t>
  </si>
  <si>
    <t>SA4500000000090</t>
  </si>
  <si>
    <t>SA4500000000091</t>
  </si>
  <si>
    <t>SA4500000000092</t>
  </si>
  <si>
    <t>SA4500000000094</t>
  </si>
  <si>
    <t>'BARNES RD'</t>
  </si>
  <si>
    <t>SA4500000000095</t>
  </si>
  <si>
    <t>SA4500000000096</t>
  </si>
  <si>
    <t>SA4500000000097</t>
  </si>
  <si>
    <t>'PATRICK ROAD'</t>
  </si>
  <si>
    <t>SA4500000000098</t>
  </si>
  <si>
    <t>SA4500000000099</t>
  </si>
  <si>
    <t>SA4500000000101</t>
  </si>
  <si>
    <t>'WAY ROAD'</t>
  </si>
  <si>
    <t>SA4500000000105</t>
  </si>
  <si>
    <t>'TITHELO ROAD'</t>
  </si>
  <si>
    <t>SA4500000000106</t>
  </si>
  <si>
    <t>'RELIEF DOAK CK'</t>
  </si>
  <si>
    <t>'STUMP BRIDGE RD'</t>
  </si>
  <si>
    <t>SA4500000000107</t>
  </si>
  <si>
    <t>SA4500000000108</t>
  </si>
  <si>
    <t>'TITHELO CREEK'</t>
  </si>
  <si>
    <t>SA4500000000109</t>
  </si>
  <si>
    <t>'TILDA BOGUE TRIBUTARY'</t>
  </si>
  <si>
    <t>'PISGAH BOTTOM RD'</t>
  </si>
  <si>
    <t>SA4500000000113</t>
  </si>
  <si>
    <t>SA4500000000116</t>
  </si>
  <si>
    <t>'MOUNT PILGRIM ROAD'</t>
  </si>
  <si>
    <t>SA4500000000118</t>
  </si>
  <si>
    <t>'DRY CREEK RELIEF'</t>
  </si>
  <si>
    <t>'DRY CREEK ROAD'</t>
  </si>
  <si>
    <t>SA4500000000119</t>
  </si>
  <si>
    <t>'POTLUCK ROAD'</t>
  </si>
  <si>
    <t>SA4500000000121</t>
  </si>
  <si>
    <t>'PELLOPHALIA CREEK'</t>
  </si>
  <si>
    <t>'SULPHUR SPRINGS RD'</t>
  </si>
  <si>
    <t>SA4500000000123</t>
  </si>
  <si>
    <t>SA4500000000124</t>
  </si>
  <si>
    <t>'LOVES CREEK TRIBUTARY'</t>
  </si>
  <si>
    <t>'SIMPSON ROAD'</t>
  </si>
  <si>
    <t>SA4500000000126</t>
  </si>
  <si>
    <t>'LORING ROAD'</t>
  </si>
  <si>
    <t>SA4500000000127</t>
  </si>
  <si>
    <t>'OAKS ROAD'</t>
  </si>
  <si>
    <t>SA4500000000130</t>
  </si>
  <si>
    <t>SA4500000000131</t>
  </si>
  <si>
    <t>'HOBUCK CREEK RELIEF'</t>
  </si>
  <si>
    <t>SA4500000000132</t>
  </si>
  <si>
    <t>'BRANCH OF HOBOCK CREEK'</t>
  </si>
  <si>
    <t>SA4500000000133</t>
  </si>
  <si>
    <t>SA4500000000134</t>
  </si>
  <si>
    <t>SA4500000000135</t>
  </si>
  <si>
    <t>'HOBUCK RELIEF'</t>
  </si>
  <si>
    <t>SA4500000000136</t>
  </si>
  <si>
    <t>SA4500000000137</t>
  </si>
  <si>
    <t>'BCH  OF WATERMILL CREEK'</t>
  </si>
  <si>
    <t>'CAMDEN ROAD'</t>
  </si>
  <si>
    <t>SA4500000000138</t>
  </si>
  <si>
    <t>'WATERMILL CREEK'</t>
  </si>
  <si>
    <t>SA4500000000139</t>
  </si>
  <si>
    <t>SA4500000000140</t>
  </si>
  <si>
    <t>SA4500000000141</t>
  </si>
  <si>
    <t>'MANSELL CREEK TRIBUTARY'</t>
  </si>
  <si>
    <t>SA4500000000142</t>
  </si>
  <si>
    <t>'CAUTHEN ROAD'</t>
  </si>
  <si>
    <t>SA4500000000143</t>
  </si>
  <si>
    <t>'PHIALIA CREEK'</t>
  </si>
  <si>
    <t>'MATLOCK ROAD'</t>
  </si>
  <si>
    <t>SA4500000000145</t>
  </si>
  <si>
    <t>'SHROCK ROAD'</t>
  </si>
  <si>
    <t>SA4500000000147</t>
  </si>
  <si>
    <t>'RAMBO CREEK'</t>
  </si>
  <si>
    <t>'ROCKY HILL ROAD'</t>
  </si>
  <si>
    <t>SA4500000000148</t>
  </si>
  <si>
    <t>'N OLD CANTON RD  B'</t>
  </si>
  <si>
    <t>SA4500000000149</t>
  </si>
  <si>
    <t>'ENDRIS RD'</t>
  </si>
  <si>
    <t>SA4500000000152</t>
  </si>
  <si>
    <t>'INDUSTRIAL DR.'</t>
  </si>
  <si>
    <t>SA4500000000154</t>
  </si>
  <si>
    <t>SA4500000000156</t>
  </si>
  <si>
    <t>'COVINGTON DR.'</t>
  </si>
  <si>
    <t>SA4500000000157</t>
  </si>
  <si>
    <t>'MLK JR SOUTH'</t>
  </si>
  <si>
    <t>SA4500000000187</t>
  </si>
  <si>
    <t>'FEATHER LN'</t>
  </si>
  <si>
    <t>SA4500000000189</t>
  </si>
  <si>
    <t>'STEED RD'</t>
  </si>
  <si>
    <t>SA4500000000190</t>
  </si>
  <si>
    <t>'GRANDVIEW BLVD'</t>
  </si>
  <si>
    <t>SA4500000000191</t>
  </si>
  <si>
    <t>'LAKE VILLAGE DR'</t>
  </si>
  <si>
    <t>SA4500000000192</t>
  </si>
  <si>
    <t>'MCCLELLAN DR'</t>
  </si>
  <si>
    <t>SA4500000000193</t>
  </si>
  <si>
    <t>'BCH OF CULLEY CK'</t>
  </si>
  <si>
    <t>'CHEYENNE LN'</t>
  </si>
  <si>
    <t>SA4500000000194</t>
  </si>
  <si>
    <t>'BRANCH WALNUT CREEK'</t>
  </si>
  <si>
    <t>'MOSS ROAD'</t>
  </si>
  <si>
    <t>SA4500000000195</t>
  </si>
  <si>
    <t>'HART RD'</t>
  </si>
  <si>
    <t>SA4500000000196</t>
  </si>
  <si>
    <t>SA4500000000197</t>
  </si>
  <si>
    <t>'PETRIFIED FOREST'</t>
  </si>
  <si>
    <t>SA4500000000198</t>
  </si>
  <si>
    <t>SA450000000A014</t>
  </si>
  <si>
    <t>'CANE CREEK ROAD'</t>
  </si>
  <si>
    <t>SA450000000A018</t>
  </si>
  <si>
    <t>SA450000000A030</t>
  </si>
  <si>
    <t>'LITTLE BEAR CREEK RELIEF'</t>
  </si>
  <si>
    <t>SA450000000A031</t>
  </si>
  <si>
    <t>SA450000000A034</t>
  </si>
  <si>
    <t>SA450000000A063</t>
  </si>
  <si>
    <t>SA450000000A064</t>
  </si>
  <si>
    <t>SA450000000A085</t>
  </si>
  <si>
    <t>SA450000000A112</t>
  </si>
  <si>
    <t>'BEN LUCKETT RD'</t>
  </si>
  <si>
    <t>SA450000000A114</t>
  </si>
  <si>
    <t>SA450000000A115</t>
  </si>
  <si>
    <t>'MOUNT PILGRIM RD'</t>
  </si>
  <si>
    <t>SA450000000A125</t>
  </si>
  <si>
    <t>SA450000000A144</t>
  </si>
  <si>
    <t>'BCH OF SPRING BRANCH'</t>
  </si>
  <si>
    <t>SA450000000A150</t>
  </si>
  <si>
    <t>'E DINKINS ST'</t>
  </si>
  <si>
    <t>SA450000000A155</t>
  </si>
  <si>
    <t>'DOBSON AVE'</t>
  </si>
  <si>
    <t>'PIERCE CREEK'</t>
  </si>
  <si>
    <t>'HENDERSON ROAD'</t>
  </si>
  <si>
    <t>'CONCORD RD'</t>
  </si>
  <si>
    <t>SA6100000000001</t>
  </si>
  <si>
    <t>'FRENCH BRANCH'</t>
  </si>
  <si>
    <t>SA6100000000005</t>
  </si>
  <si>
    <t>SA6100000000006</t>
  </si>
  <si>
    <t>'BCH OF MOUNTAIN CREEK'</t>
  </si>
  <si>
    <t>'OLD ENOCHS RD.'</t>
  </si>
  <si>
    <t>SA6100000000007</t>
  </si>
  <si>
    <t>'FOSTER RD'</t>
  </si>
  <si>
    <t>SA6100000000008</t>
  </si>
  <si>
    <t>'WEST MT CREEK RD'</t>
  </si>
  <si>
    <t>SA6100000000009</t>
  </si>
  <si>
    <t>'BYRD RD'</t>
  </si>
  <si>
    <t>SA6100000000010</t>
  </si>
  <si>
    <t>SA6100000000011</t>
  </si>
  <si>
    <t>'MCCOLOUGH MCLIN RD'</t>
  </si>
  <si>
    <t>SA6100000000012</t>
  </si>
  <si>
    <t>'J T BRADDY RD'</t>
  </si>
  <si>
    <t>SA6100000000013</t>
  </si>
  <si>
    <t>'BRANCH OF STEEN CREEK'</t>
  </si>
  <si>
    <t>'ERLICH RD'</t>
  </si>
  <si>
    <t>SA6100000000015</t>
  </si>
  <si>
    <t>SA6100000000016</t>
  </si>
  <si>
    <t>'MOUNTAIN CREEK RELIEF'</t>
  </si>
  <si>
    <t>'TRAYLOR ROAD'</t>
  </si>
  <si>
    <t>SA6100000000017</t>
  </si>
  <si>
    <t>SA6100000000018</t>
  </si>
  <si>
    <t>'LOFLIN ROAD'</t>
  </si>
  <si>
    <t>SA6100000000020</t>
  </si>
  <si>
    <t>'AINSWORTH ROAD'</t>
  </si>
  <si>
    <t>SA6100000000021</t>
  </si>
  <si>
    <t>'SHADY HILL DR.'</t>
  </si>
  <si>
    <t>SA6100000000022</t>
  </si>
  <si>
    <t>SA6100000000023</t>
  </si>
  <si>
    <t>'STAR RD'</t>
  </si>
  <si>
    <t>SA6100000000024</t>
  </si>
  <si>
    <t>'CLARA FOOTE RD'</t>
  </si>
  <si>
    <t>SA6100000000025</t>
  </si>
  <si>
    <t>'BILL HUBBARD RD'</t>
  </si>
  <si>
    <t>SA6100000000026</t>
  </si>
  <si>
    <t>SA6100000000027</t>
  </si>
  <si>
    <t>'MYERS RD'</t>
  </si>
  <si>
    <t>SA6100000000028</t>
  </si>
  <si>
    <t>'BCH OF CAMPBELLS CRK'</t>
  </si>
  <si>
    <t>'ASHLEY RD.'</t>
  </si>
  <si>
    <t>SA6100000000029</t>
  </si>
  <si>
    <t>'BCH OF CAMBELLS CREEK'</t>
  </si>
  <si>
    <t>'GILL ROAD'</t>
  </si>
  <si>
    <t>SA6100000000030</t>
  </si>
  <si>
    <t>'BCH CAMPBELLS CK'</t>
  </si>
  <si>
    <t>'CATO ROAD'</t>
  </si>
  <si>
    <t>SA6100000000031</t>
  </si>
  <si>
    <t>'BCH OF CAMPBELLS CREEK'</t>
  </si>
  <si>
    <t>SA6100000000032</t>
  </si>
  <si>
    <t>SA6100000000033</t>
  </si>
  <si>
    <t>'SPRINGWATER RANCH'</t>
  </si>
  <si>
    <t>SA6100000000034</t>
  </si>
  <si>
    <t>SA6100000000035</t>
  </si>
  <si>
    <t>'BCH OF CAMPBELLS CK'</t>
  </si>
  <si>
    <t>'CATO RD'</t>
  </si>
  <si>
    <t>SA6100000000036</t>
  </si>
  <si>
    <t>SA6100000000037</t>
  </si>
  <si>
    <t>SA6100000000038</t>
  </si>
  <si>
    <t>SA6100000000039</t>
  </si>
  <si>
    <t>'WILD CAT CREEK'</t>
  </si>
  <si>
    <t>'COUNTY LINE RD.'</t>
  </si>
  <si>
    <t>SA6100000000040</t>
  </si>
  <si>
    <t>SA6100000000041</t>
  </si>
  <si>
    <t>SA6100000000042</t>
  </si>
  <si>
    <t>SA6100000000043</t>
  </si>
  <si>
    <t>'WILDCAT CREEK RD.'</t>
  </si>
  <si>
    <t>SA6100000000044</t>
  </si>
  <si>
    <t>'BCH OF CLEAR CREEK'</t>
  </si>
  <si>
    <t>'JOHNS-MAYTON RD'</t>
  </si>
  <si>
    <t>SA6100000000045</t>
  </si>
  <si>
    <t>SA6100000000046</t>
  </si>
  <si>
    <t>SA6100000000047</t>
  </si>
  <si>
    <t>'WARREN HILL ROAD'</t>
  </si>
  <si>
    <t>SA6100000000048</t>
  </si>
  <si>
    <t>'BCH OF WILDCAT CREEK'</t>
  </si>
  <si>
    <t>SA6100000000049</t>
  </si>
  <si>
    <t>'GARLAND PONDER RD'</t>
  </si>
  <si>
    <t>SA6100000000050</t>
  </si>
  <si>
    <t>SA6100000000051</t>
  </si>
  <si>
    <t>'FLORENCE-BYRAM RD.'</t>
  </si>
  <si>
    <t>SA6100000000052</t>
  </si>
  <si>
    <t>SA6100000000053</t>
  </si>
  <si>
    <t>'LAKE RELIEF'</t>
  </si>
  <si>
    <t>'MULLICAN ROAD'</t>
  </si>
  <si>
    <t>SA6100000000056</t>
  </si>
  <si>
    <t>SA6100000000057</t>
  </si>
  <si>
    <t>SA6100000000058</t>
  </si>
  <si>
    <t>'STEEPBANK CREEK'</t>
  </si>
  <si>
    <t>'MCCULOUGH-MCLIN RD'</t>
  </si>
  <si>
    <t>SA6100000000059</t>
  </si>
  <si>
    <t>'RICHLAND CK RELIEF'</t>
  </si>
  <si>
    <t>SA6100000000060</t>
  </si>
  <si>
    <t>SA6100000000061</t>
  </si>
  <si>
    <t>'TUMBALOO CREEK'</t>
  </si>
  <si>
    <t>SA6100000000062</t>
  </si>
  <si>
    <t>SA6100000000064</t>
  </si>
  <si>
    <t>'JOHNS-SHILOH RD.'</t>
  </si>
  <si>
    <t>SA6100000000066</t>
  </si>
  <si>
    <t>'MCINTIRE RD'</t>
  </si>
  <si>
    <t>SA6100000000067</t>
  </si>
  <si>
    <t>'KERSH ROAD'</t>
  </si>
  <si>
    <t>SA6100000000068</t>
  </si>
  <si>
    <t>'WADE PATRICK RD.'</t>
  </si>
  <si>
    <t>SA6100000000069</t>
  </si>
  <si>
    <t>'BCH OF ASHLOG CREEK'</t>
  </si>
  <si>
    <t>'RAYMOND PURVIS RD'</t>
  </si>
  <si>
    <t>SA6100000000070</t>
  </si>
  <si>
    <t>'BCH ASHLOG CREEK'</t>
  </si>
  <si>
    <t>SA6100000000071</t>
  </si>
  <si>
    <t>'BCH OF RASPBERRY CREEK'</t>
  </si>
  <si>
    <t>SA6100000000073</t>
  </si>
  <si>
    <t>'PEARL RIVER DRAINAGE CNL'</t>
  </si>
  <si>
    <t>SA6100000000074</t>
  </si>
  <si>
    <t>SA6100000000075</t>
  </si>
  <si>
    <t>SA6100000000076</t>
  </si>
  <si>
    <t>SA6100000000077</t>
  </si>
  <si>
    <t>SA6100000000078</t>
  </si>
  <si>
    <t>SA6100000000079</t>
  </si>
  <si>
    <t>'LOWE CIR.'</t>
  </si>
  <si>
    <t>SA6100000000080</t>
  </si>
  <si>
    <t>'DRAINAGE CHANNEL'</t>
  </si>
  <si>
    <t>'MANGUM DRIVE'</t>
  </si>
  <si>
    <t>SA6100000000081</t>
  </si>
  <si>
    <t>'PREISTER DRIVE'</t>
  </si>
  <si>
    <t>SA6100000000082</t>
  </si>
  <si>
    <t>'BARNETT STREET'</t>
  </si>
  <si>
    <t>SA6100000000083</t>
  </si>
  <si>
    <t>'HARLE ST'</t>
  </si>
  <si>
    <t>SA6100000000084</t>
  </si>
  <si>
    <t>'FOX HALL ROAD'</t>
  </si>
  <si>
    <t>SA6100000000085</t>
  </si>
  <si>
    <t>'BARRELL CREEK'</t>
  </si>
  <si>
    <t>'FOX-HALL RD'</t>
  </si>
  <si>
    <t>SA6100000000086</t>
  </si>
  <si>
    <t>'BCH NEELY CREEK'</t>
  </si>
  <si>
    <t>'OLD BRANDON RD.'</t>
  </si>
  <si>
    <t>SA6100000000088</t>
  </si>
  <si>
    <t>'SOUTH PEARSON RD.'</t>
  </si>
  <si>
    <t>SA6100000000089</t>
  </si>
  <si>
    <t>'EASTGATE DRIVE'</t>
  </si>
  <si>
    <t>SA6100000000090</t>
  </si>
  <si>
    <t>SA6100000000093</t>
  </si>
  <si>
    <t>'BCH OF RICHLAND CREEK'</t>
  </si>
  <si>
    <t>'D H KENNEDY DR'</t>
  </si>
  <si>
    <t>SA6100000000094</t>
  </si>
  <si>
    <t>'SHILOH PARK RD'</t>
  </si>
  <si>
    <t>SA6100000000095</t>
  </si>
  <si>
    <t>SA6100000000096</t>
  </si>
  <si>
    <t>'TARA ROAD'</t>
  </si>
  <si>
    <t>SA6100000000097</t>
  </si>
  <si>
    <t>'STAR ROAD'</t>
  </si>
  <si>
    <t>SA6100000000098</t>
  </si>
  <si>
    <t>'GULDE-SHILOH RD.'</t>
  </si>
  <si>
    <t>SA6100000000099</t>
  </si>
  <si>
    <t>'GULDE-PELA. ROAD'</t>
  </si>
  <si>
    <t>SA6100000000100</t>
  </si>
  <si>
    <t>SA6100000000101</t>
  </si>
  <si>
    <t>'BCH OF EUTACUTCHEE CK'</t>
  </si>
  <si>
    <t>SA6100000000102</t>
  </si>
  <si>
    <t>'BCH OF EUTACUTACHEE'</t>
  </si>
  <si>
    <t>SA6100000000104</t>
  </si>
  <si>
    <t>'BCH OF EUTACUTACHEE CK'</t>
  </si>
  <si>
    <t>'GULDE RD'</t>
  </si>
  <si>
    <t>SA6100000000106</t>
  </si>
  <si>
    <t>'GOODMAN RD'</t>
  </si>
  <si>
    <t>SA6100000000107</t>
  </si>
  <si>
    <t>'BCH EUTACUTACHEE CREEK'</t>
  </si>
  <si>
    <t>'DARLENE ROAD'</t>
  </si>
  <si>
    <t>SA6100000000108</t>
  </si>
  <si>
    <t>'BCH OF EUTACUTACNEE CRK'</t>
  </si>
  <si>
    <t>'SHILOH-GULDE RD.'</t>
  </si>
  <si>
    <t>SA6100000000109</t>
  </si>
  <si>
    <t>'BCH OF RASPBERRY CK'</t>
  </si>
  <si>
    <t>'RANKIN-FERGUSON RD'</t>
  </si>
  <si>
    <t>SA6100000000110</t>
  </si>
  <si>
    <t>'BCH PURVIS CREEK'</t>
  </si>
  <si>
    <t>SA6100000000111</t>
  </si>
  <si>
    <t>'BRANCH OF RASPBERRY CRK'</t>
  </si>
  <si>
    <t>'ELTON EVERETT RD'</t>
  </si>
  <si>
    <t>SA6100000000112</t>
  </si>
  <si>
    <t>SA6100000000113</t>
  </si>
  <si>
    <t>'FLOWOOD DR'</t>
  </si>
  <si>
    <t>SA6100000000115</t>
  </si>
  <si>
    <t>SA6100000000116</t>
  </si>
  <si>
    <t>'BRANCH OF HOG CREEK'</t>
  </si>
  <si>
    <t>SA6100000000117</t>
  </si>
  <si>
    <t>SA6100000000118</t>
  </si>
  <si>
    <t>SA6100000000119</t>
  </si>
  <si>
    <t>'PELAHATCHIE CK RELIEF'</t>
  </si>
  <si>
    <t>'OLD HWY 471'</t>
  </si>
  <si>
    <t>SA6100000000120</t>
  </si>
  <si>
    <t>SA6100000000121</t>
  </si>
  <si>
    <t>SA6100000000122</t>
  </si>
  <si>
    <t>'NORTHSHORE PRKWY.'</t>
  </si>
  <si>
    <t>SA6100000000123</t>
  </si>
  <si>
    <t>'PELAHATCHIE BAY'</t>
  </si>
  <si>
    <t>'BAY CAUSEWAY'</t>
  </si>
  <si>
    <t>SA6100000000124</t>
  </si>
  <si>
    <t>'BCH OF PELAHATCHIE CK'</t>
  </si>
  <si>
    <t>'SPILLWAY RD.'</t>
  </si>
  <si>
    <t>SA6100000000125</t>
  </si>
  <si>
    <t>SA6100000000126</t>
  </si>
  <si>
    <t>SA6100000000127</t>
  </si>
  <si>
    <t>SA6100000000128</t>
  </si>
  <si>
    <t>SA6100000000129</t>
  </si>
  <si>
    <t>SA6100000000130</t>
  </si>
  <si>
    <t>'OAKDALE RD'</t>
  </si>
  <si>
    <t>SA6100000000132</t>
  </si>
  <si>
    <t>'LANGFORD PL'</t>
  </si>
  <si>
    <t>SA6100000000133</t>
  </si>
  <si>
    <t>'GRANTS FERRY ROAD'</t>
  </si>
  <si>
    <t>SA6100000000136</t>
  </si>
  <si>
    <t>'COON HUNTERS RD.'</t>
  </si>
  <si>
    <t>SA6100000000137</t>
  </si>
  <si>
    <t>'MCKAY LN'</t>
  </si>
  <si>
    <t>SA6100000000138</t>
  </si>
  <si>
    <t>'CLEAR CREEK RELIEF'</t>
  </si>
  <si>
    <t>'HAYNES CHAPEL RD.'</t>
  </si>
  <si>
    <t>SA6100000000141</t>
  </si>
  <si>
    <t>'LAKE RD'</t>
  </si>
  <si>
    <t>SA6100000000144</t>
  </si>
  <si>
    <t>'HOLLYBUSH CREEK RELIEF'</t>
  </si>
  <si>
    <t>'GARRETT LN'</t>
  </si>
  <si>
    <t>SA6100000000146</t>
  </si>
  <si>
    <t>SA6100000000147</t>
  </si>
  <si>
    <t>'BCH CLEAR CREEK'</t>
  </si>
  <si>
    <t>SA6100000000148</t>
  </si>
  <si>
    <t>'PELA-LAKE ROAD'</t>
  </si>
  <si>
    <t>SA6100000000150</t>
  </si>
  <si>
    <t>'BRANCH OF BRUSH CREEK'</t>
  </si>
  <si>
    <t>SA6100000000151</t>
  </si>
  <si>
    <t>'LEESBURG RD'</t>
  </si>
  <si>
    <t>SA6100000000152</t>
  </si>
  <si>
    <t>'HOLLYBUSH CREEK'</t>
  </si>
  <si>
    <t>'HOLLYBUSH ROAD'</t>
  </si>
  <si>
    <t>SA6100000000153</t>
  </si>
  <si>
    <t>SA6100000000154</t>
  </si>
  <si>
    <t>'BCH OF MULBERRY CREEK'</t>
  </si>
  <si>
    <t>SA6100000000155</t>
  </si>
  <si>
    <t>SA6100000000156</t>
  </si>
  <si>
    <t>SA6100000000157</t>
  </si>
  <si>
    <t>'LOCKWOOD RD'</t>
  </si>
  <si>
    <t>SA6100000000158</t>
  </si>
  <si>
    <t>SA6100000000159</t>
  </si>
  <si>
    <t>'BCH OF PELAHATCHIE CREEK'</t>
  </si>
  <si>
    <t>'PURVIS RD'</t>
  </si>
  <si>
    <t>SA6100000000160</t>
  </si>
  <si>
    <t>'NOBLIN BRIDGE RD.'</t>
  </si>
  <si>
    <t>SA6100000000161</t>
  </si>
  <si>
    <t>SA6100000000162</t>
  </si>
  <si>
    <t>'CLARK CREEK'</t>
  </si>
  <si>
    <t>SA6100000000163</t>
  </si>
  <si>
    <t>'RED CANE CREEK'</t>
  </si>
  <si>
    <t>'WEAVER RD'</t>
  </si>
  <si>
    <t>SA6100000000164</t>
  </si>
  <si>
    <t>'RED OAK RD'</t>
  </si>
  <si>
    <t>SA6100000000165</t>
  </si>
  <si>
    <t>'RED CANE CK RELIEF'</t>
  </si>
  <si>
    <t>SA6100000000166</t>
  </si>
  <si>
    <t>'PARKER RD'</t>
  </si>
  <si>
    <t>SA6100000000167</t>
  </si>
  <si>
    <t>'MINK BRANCH'</t>
  </si>
  <si>
    <t>SA6100000000169</t>
  </si>
  <si>
    <t>'BRANCH OF CLEAR CREEK'</t>
  </si>
  <si>
    <t>'REHOBETH ROAD'</t>
  </si>
  <si>
    <t>SA6100000000170</t>
  </si>
  <si>
    <t>'COAL BLUFF RD'</t>
  </si>
  <si>
    <t>SA6100000000171</t>
  </si>
  <si>
    <t>'FANNEGUSLA CREEK RELIEF'</t>
  </si>
  <si>
    <t>SA6100000000172</t>
  </si>
  <si>
    <t>'FANNEGUSLA CREEK'</t>
  </si>
  <si>
    <t>SA6100000000173</t>
  </si>
  <si>
    <t>SA6100000000174</t>
  </si>
  <si>
    <t>'ROLLISON CREEK'</t>
  </si>
  <si>
    <t>'LEWIS PRESTAGE RD'</t>
  </si>
  <si>
    <t>SA6100000000175</t>
  </si>
  <si>
    <t>'FLEMING RD'</t>
  </si>
  <si>
    <t>SA6100000000176</t>
  </si>
  <si>
    <t>SA6100000000177</t>
  </si>
  <si>
    <t>'BCH TERRAPIN SKIN CK'</t>
  </si>
  <si>
    <t>'LUCKNEY ROAD'</t>
  </si>
  <si>
    <t>SA6100000000178</t>
  </si>
  <si>
    <t>'BENTLEY DRIVE'</t>
  </si>
  <si>
    <t>SA6100000000179</t>
  </si>
  <si>
    <t>'BCH OF TERRAPIN SKIN CK'</t>
  </si>
  <si>
    <t>'TOLLISON DR.'</t>
  </si>
  <si>
    <t>SA6100000000180</t>
  </si>
  <si>
    <t>'BCH CAMPBELL CK'</t>
  </si>
  <si>
    <t>'MCINTYRE RD'</t>
  </si>
  <si>
    <t>SA6100000000181</t>
  </si>
  <si>
    <t>SA6100000000182</t>
  </si>
  <si>
    <t>'BCH CLEAR CK'</t>
  </si>
  <si>
    <t>'BARFOOT SPRINGS RD'</t>
  </si>
  <si>
    <t>SA6100000000183</t>
  </si>
  <si>
    <t>SA6100000000185</t>
  </si>
  <si>
    <t>'FLETCHER BRANCH'</t>
  </si>
  <si>
    <t>SA6100000000186</t>
  </si>
  <si>
    <t>'GREENVIEW PLACE'</t>
  </si>
  <si>
    <t>SA6100000000187</t>
  </si>
  <si>
    <t>'LAKELAND LANE'</t>
  </si>
  <si>
    <t>SA6100000000188</t>
  </si>
  <si>
    <t>'RILEY CREEK'</t>
  </si>
  <si>
    <t>SA6100000000189</t>
  </si>
  <si>
    <t>'RICHLAND SCHOOL DR'</t>
  </si>
  <si>
    <t>SA6100000000190</t>
  </si>
  <si>
    <t>'BCH OF STEEN CREEK'</t>
  </si>
  <si>
    <t>'FLORENCE BYRUM RD'</t>
  </si>
  <si>
    <t>SA6100000000194</t>
  </si>
  <si>
    <t>'CHILDRE STREET'</t>
  </si>
  <si>
    <t>SA6100000000195</t>
  </si>
  <si>
    <t>'ST. AUGUSTINE DR.'</t>
  </si>
  <si>
    <t>SA6100000000196</t>
  </si>
  <si>
    <t>'BCH OF CAMPBELL CREEK'</t>
  </si>
  <si>
    <t>'JOHNS SHILOH ROAD'</t>
  </si>
  <si>
    <t>SA6100000000197</t>
  </si>
  <si>
    <t>'QUINN DRIVE'</t>
  </si>
  <si>
    <t>SA6100000000198</t>
  </si>
  <si>
    <t>SA6100000000199</t>
  </si>
  <si>
    <t>'TRIB OF TUMBALOO CREEK'</t>
  </si>
  <si>
    <t>'SHELL OIL ROAD'</t>
  </si>
  <si>
    <t>SA6100000000200</t>
  </si>
  <si>
    <t>'MINK BRANCH RD.'</t>
  </si>
  <si>
    <t>SA6100000000201</t>
  </si>
  <si>
    <t>'BRANCH OF DRY CREEK'</t>
  </si>
  <si>
    <t>'MONTEREY ROAD'</t>
  </si>
  <si>
    <t>SA6100000000203</t>
  </si>
  <si>
    <t>'BRANCH OF SKIN CREEK'</t>
  </si>
  <si>
    <t>'BOYCE-THOMPSON RD'</t>
  </si>
  <si>
    <t>SA6100000000204</t>
  </si>
  <si>
    <t>'TERRAPIN SKIN CR.'</t>
  </si>
  <si>
    <t>SA6100000000205</t>
  </si>
  <si>
    <t>'MIMOSA ST'</t>
  </si>
  <si>
    <t>SA6100000000206</t>
  </si>
  <si>
    <t>'BROOKS ST'</t>
  </si>
  <si>
    <t>SA6100000000207</t>
  </si>
  <si>
    <t>'RAGAN ST'</t>
  </si>
  <si>
    <t>SA6100000000208</t>
  </si>
  <si>
    <t>'HARBOR LN'</t>
  </si>
  <si>
    <t>SA6100000000209</t>
  </si>
  <si>
    <t>'SCENIC DR'</t>
  </si>
  <si>
    <t>SA6100000000210</t>
  </si>
  <si>
    <t>'BCH OF NEELY CREEK'</t>
  </si>
  <si>
    <t>SA6100000000211</t>
  </si>
  <si>
    <t>'OIL WELL RD'</t>
  </si>
  <si>
    <t>SA6100000000212</t>
  </si>
  <si>
    <t>SA6100000000213</t>
  </si>
  <si>
    <t>'CROSS PARK RD'</t>
  </si>
  <si>
    <t>SA6100000000214</t>
  </si>
  <si>
    <t>'WILD CAT CREEK RD'</t>
  </si>
  <si>
    <t>SA6100000000215</t>
  </si>
  <si>
    <t>'W EAGLE P'</t>
  </si>
  <si>
    <t>SA6100000000216</t>
  </si>
  <si>
    <t>'CLEAR BRANCH RD'</t>
  </si>
  <si>
    <t>SA6100000000217</t>
  </si>
  <si>
    <t>'EAGLE POST ROAD'</t>
  </si>
  <si>
    <t>SA6100000000218</t>
  </si>
  <si>
    <t>'TRIB OF RILEY CREEK'</t>
  </si>
  <si>
    <t>'LAWRENCE ROAD'</t>
  </si>
  <si>
    <t>SA6100000000219</t>
  </si>
  <si>
    <t>'PINEBROOK CIRCLE'</t>
  </si>
  <si>
    <t>SA6100000000220</t>
  </si>
  <si>
    <t>'RICHLAND CREEK RELIEF'</t>
  </si>
  <si>
    <t>'SOUTH PEARSON ROAD'</t>
  </si>
  <si>
    <t>SA6100000000221</t>
  </si>
  <si>
    <t>'UT CLARK CREEK'</t>
  </si>
  <si>
    <t>SA610000000A002</t>
  </si>
  <si>
    <t>'HOLCOMB BRANCH'</t>
  </si>
  <si>
    <t>'HICKORY RIDGE RD.'</t>
  </si>
  <si>
    <t>SA610000000A003</t>
  </si>
  <si>
    <t>'STEEN CREEK RELIEF'</t>
  </si>
  <si>
    <t>SA610000000A004</t>
  </si>
  <si>
    <t>SA610000000A014</t>
  </si>
  <si>
    <t>SA610000000A055</t>
  </si>
  <si>
    <t>'GUNTER RD.'</t>
  </si>
  <si>
    <t>SA610000000A063</t>
  </si>
  <si>
    <t>'THOMASVILLE RD.'</t>
  </si>
  <si>
    <t>SA610000000A065</t>
  </si>
  <si>
    <t>'KERSH RD'</t>
  </si>
  <si>
    <t>SA610000000A072</t>
  </si>
  <si>
    <t>'DIAMOND D LAKE RD'</t>
  </si>
  <si>
    <t>SA610000000A087</t>
  </si>
  <si>
    <t>'BCH TERRAPIN SKIN CREEK'</t>
  </si>
  <si>
    <t>'GREENFIELD RD'</t>
  </si>
  <si>
    <t>SA610000000A091</t>
  </si>
  <si>
    <t>'SHILOH RD'</t>
  </si>
  <si>
    <t>SA610000000A092</t>
  </si>
  <si>
    <t>'PLEASENT ST.'</t>
  </si>
  <si>
    <t>SA610000000A135</t>
  </si>
  <si>
    <t>SA610000000A139</t>
  </si>
  <si>
    <t>SA610000000A140</t>
  </si>
  <si>
    <t>SA610000000A143</t>
  </si>
  <si>
    <t>SA610000000A149</t>
  </si>
  <si>
    <t>'ANDREW CHAPEL RD'</t>
  </si>
  <si>
    <t>SA610000000A168</t>
  </si>
  <si>
    <t>'HARRELL RD'</t>
  </si>
  <si>
    <t>SA610000000A184</t>
  </si>
  <si>
    <t>SA610000000A202</t>
  </si>
  <si>
    <t>Replacement Index</t>
  </si>
  <si>
    <t>Latitude/Longitude is degrees/minutes/seconds. For example, 32070600 is 32 degrees, 07 minutes, 06.00 seconds.</t>
  </si>
  <si>
    <t>Data is based on the March 2025 NBI data submittal.</t>
  </si>
  <si>
    <t xml:space="preserve">Be sure to review the project eligibility requirements.  This sheet contains a listing of all non-MDOT bridges in Hinds, Madison, and Rankin Counties.  It is important to note all bridges are not eligible for funding through the MPO.  Bridges listed are locally owned bridges.  No MDOT owned bridges are inclu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Aptos Narrow"/>
      <family val="2"/>
      <scheme val="minor"/>
    </font>
    <font>
      <b/>
      <sz val="11"/>
      <color rgb="FFC0000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0" fontId="1" fillId="0" borderId="0" xfId="0" applyFont="1" applyAlignment="1">
      <alignment horizontal="center"/>
    </xf>
    <xf numFmtId="0" fontId="1" fillId="0" borderId="0" xfId="0" applyFont="1" applyAlignment="1">
      <alignment horizontal="left"/>
    </xf>
    <xf numFmtId="0" fontId="1" fillId="0" borderId="0" xfId="0" applyFont="1" applyAlignment="1">
      <alignment horizontal="left" wrapText="1"/>
    </xf>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BD0B2E-E9E3-4A75-8584-DD5ABAB86901}" autoFormatId="16" applyNumberFormats="0" applyBorderFormats="0" applyFontFormats="0" applyPatternFormats="0" applyAlignmentFormats="0" applyWidthHeightFormats="0">
  <queryTableRefresh nextId="124">
    <queryTableFields count="9">
      <queryTableField id="2" name="STRUCTURE_NUMBER_008" tableColumnId="2"/>
      <queryTableField id="9" name="COUNTY_CODE_003" tableColumnId="9"/>
      <queryTableField id="11" name="FEATURES_DESC_006A" tableColumnId="11"/>
      <queryTableField id="13" name="FACILITY_CARRIED_007" tableColumnId="13"/>
      <queryTableField id="20" name="LAT_016" tableColumnId="20"/>
      <queryTableField id="21" name="LONG_017" tableColumnId="21"/>
      <queryTableField id="22" name="DETOUR_KILOS_019" tableColumnId="22"/>
      <queryTableField id="30" name="ADT_029" tableColumnId="30"/>
      <queryTableField id="76" name="STRUCTURAL_EVAL_067" tableColumnId="76"/>
    </queryTableFields>
    <queryTableDeletedFields count="114">
      <deletedField name="STATE_CODE_001"/>
      <deletedField name="RECORD_TYPE_005A"/>
      <deletedField name="ROUTE_PREFIX_005B"/>
      <deletedField name="SERVICE_LEVEL_005C"/>
      <deletedField name="DIRECTION_005E"/>
      <deletedField name="HIGHWAY_DISTRICT_002"/>
      <deletedField name="PLACE_CODE_004"/>
      <deletedField name="CRITICAL_FACILITY_006B"/>
      <deletedField name="MIN_VERT_CLR_010"/>
      <deletedField name="KILOPOINT_011"/>
      <deletedField name="BASE_HWY_NETWORK_012"/>
      <deletedField name="LRS_INV_ROUTE_013A"/>
      <deletedField name="SUBROUTE_NO_013B"/>
      <deletedField name="TOLL_020"/>
      <deletedField name="MAINTENANCE_021"/>
      <deletedField name="DESIGN_LOAD_031"/>
      <deletedField name="APPR_WIDTH_MT_032"/>
      <deletedField name="MEDIAN_CODE_033"/>
      <deletedField name="DEGREES_SKEW_034"/>
      <deletedField name="STRUCTURE_FLARED_035"/>
      <deletedField name="RAILINGS_036A"/>
      <deletedField name="TRANSITIONS_036B"/>
      <deletedField name="APPR_RAIL_036C"/>
      <deletedField name="APPR_RAIL_END_036D"/>
      <deletedField name="DECK_GEOMETRY_EVAL_068"/>
      <deletedField name="UNDCLRENCE_EVAL_069"/>
      <deletedField name="POSTING_EVAL_070"/>
      <deletedField name="WATERWAY_EVAL_071"/>
      <deletedField name="APPR_ROAD_EVAL_072"/>
      <deletedField name="WORK_PROPOSED_075A"/>
      <deletedField name="WORK_DONE_BY_075B"/>
      <deletedField name="IMP_LEN_MT_076"/>
      <deletedField name="DATE_OF_INSPECT_090"/>
      <deletedField name="INSPECT_FREQ_MONTHS_091"/>
      <deletedField name="FRACTURE_092A"/>
      <deletedField name="UNDWATER_LOOK_SEE_092B"/>
      <deletedField name="SPEC_INSPECT_092C"/>
      <deletedField name="FRACTURE_LAST_DATE_093A"/>
      <deletedField name="UNDWATER_LAST_DATE_093B"/>
      <deletedField name="SPEC_LAST_DATE_093C"/>
      <deletedField name="BRIDGE_IMP_COST_094"/>
      <deletedField name="ROADWAY_IMP_COST_095"/>
      <deletedField name="TOTAL_IMP_COST_096"/>
      <deletedField name="YEAR_OF_IMP_097"/>
      <deletedField name="OTHER_STATE_CODE_098A"/>
      <deletedField name="OTHER_STATE_PCNT_098B"/>
      <deletedField name="OTHR_STATE_STRUC_NO_099"/>
      <deletedField name="STRAHNET_HIGHWAY_100"/>
      <deletedField name="PARALLEL_STRUCTURE_101"/>
      <deletedField name="TRAFFIC_DIRECTION_102"/>
      <deletedField name="TEMP_STRUCTURE_103"/>
      <deletedField name="FEDERAL_LANDS_105"/>
      <deletedField name="YEAR_RECONSTRUCTED_106"/>
      <deletedField name="DECK_STRUCTURE_TYPE_107"/>
      <deletedField name="SURFACE_TYPE_108A"/>
      <deletedField name="MEMBRANE_TYPE_108B"/>
      <deletedField name="DECK_PROTECTION_108C"/>
      <deletedField name="NATIONAL_NETWORK_110"/>
      <deletedField name="PIER_PROTECTION_111"/>
      <deletedField name="BRIDGE_LEN_IND_112"/>
      <deletedField name="SCOUR_CRITICAL_113"/>
      <deletedField name="FUTURE_ADT_114"/>
      <deletedField name="YEAR_OF_FUTURE_ADT_115"/>
      <deletedField name="MIN_NAV_CLR_MT_116"/>
      <deletedField name="FED_AGENCY"/>
      <deletedField name="SUBMITTED_BY"/>
      <deletedField name="OPR_RATING_METH_063"/>
      <deletedField name="OPERATING_RATING_064"/>
      <deletedField name="INV_RATING_METH_065"/>
      <deletedField name="INVENTORY_RATING_066"/>
      <deletedField name="VERT_CLR_OVER_MT_053"/>
      <deletedField name="VERT_CLR_UND_REF_054A"/>
      <deletedField name="VERT_CLR_UND_054B"/>
      <deletedField name="LAT_UND_REF_055A"/>
      <deletedField name="LAT_UND_MT_055B"/>
      <deletedField name="LEFT_LAT_UND_MT_056"/>
      <deletedField name="LEFT_CURB_MT_050A"/>
      <deletedField name="RIGHT_CURB_MT_050B"/>
      <deletedField name="ROADWAY_WIDTH_MT_051"/>
      <deletedField name="DECK_WIDTH_MT_052"/>
      <deletedField name="STRUCTURE_KIND_043A"/>
      <deletedField name="STRUCTURE_TYPE_043B"/>
      <deletedField name="APPR_KIND_044A"/>
      <deletedField name="APPR_TYPE_044B"/>
      <deletedField name="MAIN_UNIT_SPANS_045"/>
      <deletedField name="APPR_SPANS_046"/>
      <deletedField name="HORR_CLR_MT_047"/>
      <deletedField name="MAX_SPAN_LEN_MT_048"/>
      <deletedField name="HISTORY_037"/>
      <deletedField name="NAVIGATION_038"/>
      <deletedField name="NAV_VERT_CLR_MT_039"/>
      <deletedField name="NAV_HORR_CLR_MT_040"/>
      <deletedField name="ROUTE_NUMBER_005D"/>
      <deletedField name="OWNER_022"/>
      <deletedField name="FUNCTIONAL_CLASS_026"/>
      <deletedField name="YEAR_BUILT_027"/>
      <deletedField name="TRAFFIC_LANES_ON_028A"/>
      <deletedField name="TRAFFIC_LANES_UND_028B"/>
      <deletedField name="YEAR_ADT_030"/>
      <deletedField name="OPEN_CLOSED_POSTED_041"/>
      <deletedField name="SERVICE_ON_042A"/>
      <deletedField name="SERVICE_UND_042B"/>
      <deletedField name="STRUCTURE_LEN_MT_049"/>
      <deletedField name="DECK_COND_058"/>
      <deletedField name="SUPERSTRUCTURE_COND_059"/>
      <deletedField name="SUBSTRUCTURE_COND_060"/>
      <deletedField name="CHANNEL_COND_061"/>
      <deletedField name="CULVERT_COND_062"/>
      <deletedField name="HIGHWAY_SYSTEM_104"/>
      <deletedField name="PERCENT_ADT_TRUCK_109"/>
      <deletedField name="BRIDGE_CONDITION"/>
      <deletedField name="LOWEST_RATING"/>
      <deletedField name="DECK_AREA"/>
      <deletedField name="LOCATION_00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9C7A6-DF09-4079-80C1-C0149BC89559}" name="MS25_" displayName="MS25_" ref="A4:I752" tableType="queryTable" totalsRowShown="0">
  <autoFilter ref="A4:I752" xr:uid="{8299C7A6-DF09-4079-80C1-C0149BC89559}"/>
  <tableColumns count="9">
    <tableColumn id="2" xr3:uid="{FBD91D00-8904-4905-82B2-AA2C945E34B8}" uniqueName="2" name="STRUCTURE_NUMBER_008" queryTableFieldId="2" dataDxfId="2"/>
    <tableColumn id="9" xr3:uid="{325D5A8D-BEB3-4C75-B893-E365CFB04AFB}" uniqueName="9" name="COUNTY_CODE_003" queryTableFieldId="9"/>
    <tableColumn id="11" xr3:uid="{DA1CEA62-7064-423A-A80D-A7FB1BF3A40E}" uniqueName="11" name="FEATURES_DESC_006A" queryTableFieldId="11" dataDxfId="1"/>
    <tableColumn id="13" xr3:uid="{1B0ADC82-9CF5-4755-994B-455873A8654B}" uniqueName="13" name="FACILITY_CARRIED_007" queryTableFieldId="13" dataDxfId="0"/>
    <tableColumn id="20" xr3:uid="{C629537F-8360-40D6-A90F-407364A6897C}" uniqueName="20" name="LAT_016" queryTableFieldId="20"/>
    <tableColumn id="21" xr3:uid="{459E6EEC-2015-4B64-9E54-C069E16374EF}" uniqueName="21" name="LONG_017" queryTableFieldId="21"/>
    <tableColumn id="22" xr3:uid="{F20F2C95-E1C0-4EDA-9F0A-5EBCD0187515}" uniqueName="22" name="DETOUR_KILOS_019" queryTableFieldId="22"/>
    <tableColumn id="30" xr3:uid="{D22AD8B1-A10A-42FB-96BC-C5B9F64ECD89}" uniqueName="30" name="ADT_029" queryTableFieldId="30"/>
    <tableColumn id="76" xr3:uid="{31EE5549-0D71-45A4-B6BF-83460E670BDF}" uniqueName="76" name="STRUCTURAL_EVAL_067" queryTableFieldId="7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E43B6-E4CF-4D54-972E-F24208367354}">
  <dimension ref="A1:L752"/>
  <sheetViews>
    <sheetView tabSelected="1" workbookViewId="0">
      <selection activeCell="J17" sqref="J17"/>
    </sheetView>
  </sheetViews>
  <sheetFormatPr defaultRowHeight="15" x14ac:dyDescent="0.25"/>
  <cols>
    <col min="1" max="1" width="22.7109375" customWidth="1"/>
    <col min="2" max="2" width="19.7109375" bestFit="1" customWidth="1"/>
    <col min="3" max="3" width="29.140625" bestFit="1" customWidth="1"/>
    <col min="4" max="4" width="23.28515625" bestFit="1" customWidth="1"/>
    <col min="5" max="5" width="9.85546875" bestFit="1" customWidth="1"/>
    <col min="6" max="6" width="11.85546875" bestFit="1" customWidth="1"/>
    <col min="7" max="7" width="19.7109375" bestFit="1" customWidth="1"/>
    <col min="8" max="8" width="10.28515625" bestFit="1" customWidth="1"/>
    <col min="9" max="9" width="22.85546875" bestFit="1" customWidth="1"/>
    <col min="10" max="10" width="17.85546875" bestFit="1" customWidth="1"/>
  </cols>
  <sheetData>
    <row r="1" spans="1:12" x14ac:dyDescent="0.25">
      <c r="A1" s="3" t="s">
        <v>1633</v>
      </c>
      <c r="B1" s="3"/>
      <c r="C1" s="3"/>
      <c r="D1" s="3"/>
      <c r="E1" s="3"/>
      <c r="F1" s="3"/>
      <c r="G1" s="3"/>
      <c r="H1" s="3"/>
      <c r="I1" s="3"/>
      <c r="J1" s="3"/>
      <c r="K1" s="3"/>
    </row>
    <row r="2" spans="1:12" ht="30.75" customHeight="1" x14ac:dyDescent="0.25">
      <c r="A2" s="4" t="s">
        <v>1634</v>
      </c>
      <c r="B2" s="4"/>
      <c r="C2" s="4"/>
      <c r="D2" s="4"/>
      <c r="E2" s="4"/>
      <c r="F2" s="4"/>
      <c r="G2" s="4"/>
      <c r="H2" s="4"/>
      <c r="I2" s="4"/>
      <c r="J2" s="4"/>
      <c r="K2" s="4"/>
      <c r="L2" s="4"/>
    </row>
    <row r="3" spans="1:12" x14ac:dyDescent="0.25">
      <c r="A3" s="3" t="s">
        <v>1632</v>
      </c>
      <c r="B3" s="3"/>
      <c r="C3" s="3"/>
      <c r="D3" s="3"/>
      <c r="E3" s="3"/>
      <c r="F3" s="3"/>
      <c r="G3" s="3"/>
      <c r="H3" s="3"/>
      <c r="I3" s="3"/>
      <c r="J3" s="3"/>
      <c r="K3" s="2"/>
      <c r="L3" s="2"/>
    </row>
    <row r="4" spans="1:12" x14ac:dyDescent="0.25">
      <c r="A4" t="s">
        <v>0</v>
      </c>
      <c r="B4" t="s">
        <v>1</v>
      </c>
      <c r="C4" t="s">
        <v>2</v>
      </c>
      <c r="D4" t="s">
        <v>3</v>
      </c>
      <c r="E4" t="s">
        <v>4</v>
      </c>
      <c r="F4" t="s">
        <v>5</v>
      </c>
      <c r="G4" t="s">
        <v>6</v>
      </c>
      <c r="H4" t="s">
        <v>7</v>
      </c>
      <c r="I4" t="s">
        <v>8</v>
      </c>
      <c r="J4" t="s">
        <v>1631</v>
      </c>
    </row>
    <row r="5" spans="1:12" x14ac:dyDescent="0.25">
      <c r="A5" t="s">
        <v>167</v>
      </c>
      <c r="B5">
        <v>49</v>
      </c>
      <c r="C5" t="s">
        <v>39</v>
      </c>
      <c r="D5" t="s">
        <v>168</v>
      </c>
      <c r="E5">
        <v>32070600</v>
      </c>
      <c r="F5">
        <v>90204600</v>
      </c>
      <c r="G5">
        <v>3</v>
      </c>
      <c r="H5">
        <v>220</v>
      </c>
      <c r="I5">
        <v>4</v>
      </c>
      <c r="J5" s="1">
        <v>45.012499999999996</v>
      </c>
    </row>
    <row r="6" spans="1:12" x14ac:dyDescent="0.25">
      <c r="A6" t="s">
        <v>169</v>
      </c>
      <c r="B6">
        <v>49</v>
      </c>
      <c r="C6" t="s">
        <v>170</v>
      </c>
      <c r="D6" t="s">
        <v>168</v>
      </c>
      <c r="E6">
        <v>32070200</v>
      </c>
      <c r="F6">
        <v>90204650</v>
      </c>
      <c r="G6">
        <v>2</v>
      </c>
      <c r="H6">
        <v>200</v>
      </c>
      <c r="I6">
        <v>8</v>
      </c>
      <c r="J6" s="1">
        <v>18.333333333333336</v>
      </c>
    </row>
    <row r="7" spans="1:12" x14ac:dyDescent="0.25">
      <c r="A7" t="s">
        <v>171</v>
      </c>
      <c r="B7">
        <v>49</v>
      </c>
      <c r="C7" t="s">
        <v>39</v>
      </c>
      <c r="D7" t="s">
        <v>26</v>
      </c>
      <c r="E7">
        <v>32063260</v>
      </c>
      <c r="F7">
        <v>90180350</v>
      </c>
      <c r="G7">
        <v>5</v>
      </c>
      <c r="H7">
        <v>2100</v>
      </c>
      <c r="I7">
        <v>5</v>
      </c>
      <c r="J7" s="1">
        <v>50.15625</v>
      </c>
    </row>
    <row r="8" spans="1:12" x14ac:dyDescent="0.25">
      <c r="A8" t="s">
        <v>172</v>
      </c>
      <c r="B8">
        <v>49</v>
      </c>
      <c r="C8" t="s">
        <v>40</v>
      </c>
      <c r="D8" t="s">
        <v>173</v>
      </c>
      <c r="E8">
        <v>32071090</v>
      </c>
      <c r="F8">
        <v>90180470</v>
      </c>
      <c r="G8">
        <v>5</v>
      </c>
      <c r="H8">
        <v>2400</v>
      </c>
      <c r="I8">
        <v>4</v>
      </c>
      <c r="J8" s="1">
        <v>57.937499999999993</v>
      </c>
    </row>
    <row r="9" spans="1:12" x14ac:dyDescent="0.25">
      <c r="A9" t="s">
        <v>174</v>
      </c>
      <c r="B9">
        <v>49</v>
      </c>
      <c r="C9" t="s">
        <v>40</v>
      </c>
      <c r="D9" t="s">
        <v>175</v>
      </c>
      <c r="E9">
        <v>32062237</v>
      </c>
      <c r="F9">
        <v>90170156</v>
      </c>
      <c r="G9">
        <v>5</v>
      </c>
      <c r="H9">
        <v>1600</v>
      </c>
      <c r="I9">
        <v>7</v>
      </c>
      <c r="J9" s="1">
        <v>31.285714285714292</v>
      </c>
    </row>
    <row r="10" spans="1:12" x14ac:dyDescent="0.25">
      <c r="A10" t="s">
        <v>176</v>
      </c>
      <c r="B10">
        <v>49</v>
      </c>
      <c r="C10" t="s">
        <v>177</v>
      </c>
      <c r="D10" t="s">
        <v>178</v>
      </c>
      <c r="E10">
        <v>32062890</v>
      </c>
      <c r="F10">
        <v>90204930</v>
      </c>
      <c r="G10">
        <v>10</v>
      </c>
      <c r="H10">
        <v>740</v>
      </c>
      <c r="I10">
        <v>2</v>
      </c>
      <c r="J10" s="1">
        <v>67.559523809523796</v>
      </c>
    </row>
    <row r="11" spans="1:12" x14ac:dyDescent="0.25">
      <c r="A11" t="s">
        <v>179</v>
      </c>
      <c r="B11">
        <v>49</v>
      </c>
      <c r="C11" t="s">
        <v>180</v>
      </c>
      <c r="D11" t="s">
        <v>181</v>
      </c>
      <c r="E11">
        <v>32052727</v>
      </c>
      <c r="F11">
        <v>90175199</v>
      </c>
      <c r="G11">
        <v>3</v>
      </c>
      <c r="H11">
        <v>1500</v>
      </c>
      <c r="I11">
        <v>4</v>
      </c>
      <c r="J11" s="1">
        <v>51.848214285714285</v>
      </c>
    </row>
    <row r="12" spans="1:12" x14ac:dyDescent="0.25">
      <c r="A12" t="s">
        <v>182</v>
      </c>
      <c r="B12">
        <v>49</v>
      </c>
      <c r="C12" t="s">
        <v>38</v>
      </c>
      <c r="D12" t="s">
        <v>183</v>
      </c>
      <c r="E12">
        <v>32044400</v>
      </c>
      <c r="F12">
        <v>90192080</v>
      </c>
      <c r="G12">
        <v>6</v>
      </c>
      <c r="H12">
        <v>280</v>
      </c>
      <c r="I12">
        <v>6</v>
      </c>
      <c r="J12" s="1">
        <v>35.450000000000003</v>
      </c>
    </row>
    <row r="13" spans="1:12" x14ac:dyDescent="0.25">
      <c r="A13" t="s">
        <v>184</v>
      </c>
      <c r="B13">
        <v>49</v>
      </c>
      <c r="C13" t="s">
        <v>27</v>
      </c>
      <c r="D13" t="s">
        <v>185</v>
      </c>
      <c r="E13">
        <v>32030239</v>
      </c>
      <c r="F13">
        <v>90134991</v>
      </c>
      <c r="G13">
        <v>24</v>
      </c>
      <c r="H13">
        <v>300</v>
      </c>
      <c r="I13">
        <v>6</v>
      </c>
      <c r="J13" s="1">
        <v>40</v>
      </c>
    </row>
    <row r="14" spans="1:12" x14ac:dyDescent="0.25">
      <c r="A14" t="s">
        <v>186</v>
      </c>
      <c r="B14">
        <v>49</v>
      </c>
      <c r="C14" t="s">
        <v>187</v>
      </c>
      <c r="D14" t="s">
        <v>185</v>
      </c>
      <c r="E14">
        <v>32025960</v>
      </c>
      <c r="F14">
        <v>90141390</v>
      </c>
      <c r="G14">
        <v>24</v>
      </c>
      <c r="H14">
        <v>320</v>
      </c>
      <c r="I14">
        <v>6</v>
      </c>
      <c r="J14" s="1">
        <v>40.299999999999997</v>
      </c>
    </row>
    <row r="15" spans="1:12" x14ac:dyDescent="0.25">
      <c r="A15" t="s">
        <v>188</v>
      </c>
      <c r="B15">
        <v>49</v>
      </c>
      <c r="C15" t="s">
        <v>187</v>
      </c>
      <c r="D15" t="s">
        <v>185</v>
      </c>
      <c r="E15">
        <v>32030400</v>
      </c>
      <c r="F15">
        <v>90143820</v>
      </c>
      <c r="G15">
        <v>24</v>
      </c>
      <c r="H15">
        <v>250</v>
      </c>
      <c r="I15">
        <v>6</v>
      </c>
      <c r="J15" s="1">
        <v>39.25</v>
      </c>
    </row>
    <row r="16" spans="1:12" x14ac:dyDescent="0.25">
      <c r="A16" t="s">
        <v>189</v>
      </c>
      <c r="B16">
        <v>49</v>
      </c>
      <c r="C16" t="s">
        <v>99</v>
      </c>
      <c r="D16" t="s">
        <v>190</v>
      </c>
      <c r="E16">
        <v>32061780</v>
      </c>
      <c r="F16">
        <v>90260470</v>
      </c>
      <c r="G16">
        <v>11</v>
      </c>
      <c r="H16">
        <v>660</v>
      </c>
      <c r="I16">
        <v>6</v>
      </c>
      <c r="J16" s="1">
        <v>40.037500000000001</v>
      </c>
    </row>
    <row r="17" spans="1:10" x14ac:dyDescent="0.25">
      <c r="A17" t="s">
        <v>191</v>
      </c>
      <c r="B17">
        <v>49</v>
      </c>
      <c r="C17" t="s">
        <v>192</v>
      </c>
      <c r="D17" t="s">
        <v>193</v>
      </c>
      <c r="E17">
        <v>32051020</v>
      </c>
      <c r="F17">
        <v>90240580</v>
      </c>
      <c r="G17">
        <v>11</v>
      </c>
      <c r="H17">
        <v>1300</v>
      </c>
      <c r="I17">
        <v>6</v>
      </c>
      <c r="J17" s="1">
        <v>42.690624999999997</v>
      </c>
    </row>
    <row r="18" spans="1:10" x14ac:dyDescent="0.25">
      <c r="A18" t="s">
        <v>194</v>
      </c>
      <c r="B18">
        <v>49</v>
      </c>
      <c r="C18" t="s">
        <v>47</v>
      </c>
      <c r="D18" t="s">
        <v>190</v>
      </c>
      <c r="E18">
        <v>32031909</v>
      </c>
      <c r="F18">
        <v>90252941</v>
      </c>
      <c r="G18">
        <v>11</v>
      </c>
      <c r="H18">
        <v>300</v>
      </c>
      <c r="I18">
        <v>7</v>
      </c>
      <c r="J18" s="1">
        <v>29.607142857142858</v>
      </c>
    </row>
    <row r="19" spans="1:10" x14ac:dyDescent="0.25">
      <c r="A19" t="s">
        <v>195</v>
      </c>
      <c r="B19">
        <v>49</v>
      </c>
      <c r="C19" t="s">
        <v>99</v>
      </c>
      <c r="D19" t="s">
        <v>196</v>
      </c>
      <c r="E19">
        <v>32081430</v>
      </c>
      <c r="F19">
        <v>90311010</v>
      </c>
      <c r="G19">
        <v>6</v>
      </c>
      <c r="H19">
        <v>300</v>
      </c>
      <c r="I19">
        <v>6</v>
      </c>
      <c r="J19" s="1">
        <v>35.625</v>
      </c>
    </row>
    <row r="20" spans="1:10" x14ac:dyDescent="0.25">
      <c r="A20" t="s">
        <v>197</v>
      </c>
      <c r="B20">
        <v>49</v>
      </c>
      <c r="C20" t="s">
        <v>99</v>
      </c>
      <c r="D20" t="s">
        <v>198</v>
      </c>
      <c r="E20">
        <v>32080025</v>
      </c>
      <c r="F20">
        <v>90323837</v>
      </c>
      <c r="G20">
        <v>6</v>
      </c>
      <c r="H20">
        <v>400</v>
      </c>
      <c r="I20">
        <v>6</v>
      </c>
      <c r="J20" s="1">
        <v>36.5</v>
      </c>
    </row>
    <row r="21" spans="1:10" x14ac:dyDescent="0.25">
      <c r="A21" t="s">
        <v>199</v>
      </c>
      <c r="B21">
        <v>49</v>
      </c>
      <c r="C21" t="s">
        <v>71</v>
      </c>
      <c r="D21" t="s">
        <v>200</v>
      </c>
      <c r="E21">
        <v>32063668</v>
      </c>
      <c r="F21">
        <v>90324158</v>
      </c>
      <c r="G21">
        <v>8</v>
      </c>
      <c r="H21">
        <v>100</v>
      </c>
      <c r="I21">
        <v>7</v>
      </c>
      <c r="J21" s="1">
        <v>27.666666666666671</v>
      </c>
    </row>
    <row r="22" spans="1:10" x14ac:dyDescent="0.25">
      <c r="A22" t="s">
        <v>201</v>
      </c>
      <c r="B22">
        <v>49</v>
      </c>
      <c r="C22" t="s">
        <v>202</v>
      </c>
      <c r="D22" t="s">
        <v>203</v>
      </c>
      <c r="E22">
        <v>32063490</v>
      </c>
      <c r="F22">
        <v>90275520</v>
      </c>
      <c r="G22">
        <v>11</v>
      </c>
      <c r="H22">
        <v>60</v>
      </c>
      <c r="I22">
        <v>6</v>
      </c>
      <c r="J22" s="1">
        <v>33.962499999999999</v>
      </c>
    </row>
    <row r="23" spans="1:10" x14ac:dyDescent="0.25">
      <c r="A23" t="s">
        <v>204</v>
      </c>
      <c r="B23">
        <v>49</v>
      </c>
      <c r="C23" t="s">
        <v>52</v>
      </c>
      <c r="D23" t="s">
        <v>205</v>
      </c>
      <c r="E23">
        <v>32045470</v>
      </c>
      <c r="F23">
        <v>90295340</v>
      </c>
      <c r="G23">
        <v>6</v>
      </c>
      <c r="H23">
        <v>40</v>
      </c>
      <c r="I23">
        <v>6</v>
      </c>
      <c r="J23" s="1">
        <v>33.35</v>
      </c>
    </row>
    <row r="24" spans="1:10" x14ac:dyDescent="0.25">
      <c r="A24" t="s">
        <v>206</v>
      </c>
      <c r="B24">
        <v>49</v>
      </c>
      <c r="C24" t="s">
        <v>207</v>
      </c>
      <c r="D24" t="s">
        <v>208</v>
      </c>
      <c r="E24">
        <v>32080530</v>
      </c>
      <c r="F24">
        <v>90350060</v>
      </c>
      <c r="G24">
        <v>3</v>
      </c>
      <c r="H24">
        <v>140</v>
      </c>
      <c r="I24">
        <v>6</v>
      </c>
      <c r="J24" s="1">
        <v>33.612499999999997</v>
      </c>
    </row>
    <row r="25" spans="1:10" x14ac:dyDescent="0.25">
      <c r="A25" t="s">
        <v>209</v>
      </c>
      <c r="B25">
        <v>49</v>
      </c>
      <c r="C25" t="s">
        <v>210</v>
      </c>
      <c r="D25" t="s">
        <v>211</v>
      </c>
      <c r="E25">
        <v>32081110</v>
      </c>
      <c r="F25">
        <v>90360430</v>
      </c>
      <c r="G25">
        <v>6</v>
      </c>
      <c r="H25">
        <v>140</v>
      </c>
      <c r="I25">
        <v>2</v>
      </c>
      <c r="J25" s="1">
        <v>56.883333333333326</v>
      </c>
    </row>
    <row r="26" spans="1:10" x14ac:dyDescent="0.25">
      <c r="A26" t="s">
        <v>212</v>
      </c>
      <c r="B26">
        <v>49</v>
      </c>
      <c r="C26" t="s">
        <v>213</v>
      </c>
      <c r="D26" t="s">
        <v>214</v>
      </c>
      <c r="E26">
        <v>32072010</v>
      </c>
      <c r="F26">
        <v>90381910</v>
      </c>
      <c r="G26">
        <v>3</v>
      </c>
      <c r="H26">
        <v>120</v>
      </c>
      <c r="I26">
        <v>6</v>
      </c>
      <c r="J26" s="1">
        <v>33.524999999999999</v>
      </c>
    </row>
    <row r="27" spans="1:10" x14ac:dyDescent="0.25">
      <c r="A27" t="s">
        <v>215</v>
      </c>
      <c r="B27">
        <v>49</v>
      </c>
      <c r="C27" t="s">
        <v>216</v>
      </c>
      <c r="D27" t="s">
        <v>217</v>
      </c>
      <c r="E27">
        <v>32063824</v>
      </c>
      <c r="F27">
        <v>90335873</v>
      </c>
      <c r="G27">
        <v>8</v>
      </c>
      <c r="H27">
        <v>100</v>
      </c>
      <c r="I27">
        <v>7</v>
      </c>
      <c r="J27" s="1">
        <v>27.666666666666671</v>
      </c>
    </row>
    <row r="28" spans="1:10" x14ac:dyDescent="0.25">
      <c r="A28" t="s">
        <v>218</v>
      </c>
      <c r="B28">
        <v>49</v>
      </c>
      <c r="C28" t="s">
        <v>219</v>
      </c>
      <c r="D28" t="s">
        <v>220</v>
      </c>
      <c r="E28">
        <v>32055770</v>
      </c>
      <c r="F28">
        <v>90334880</v>
      </c>
      <c r="G28">
        <v>10</v>
      </c>
      <c r="H28">
        <v>140</v>
      </c>
      <c r="I28">
        <v>6</v>
      </c>
      <c r="J28" s="1">
        <v>35.041666666666664</v>
      </c>
    </row>
    <row r="29" spans="1:10" x14ac:dyDescent="0.25">
      <c r="A29" t="s">
        <v>221</v>
      </c>
      <c r="B29">
        <v>49</v>
      </c>
      <c r="C29" t="s">
        <v>99</v>
      </c>
      <c r="D29" t="s">
        <v>220</v>
      </c>
      <c r="E29">
        <v>32060155</v>
      </c>
      <c r="F29">
        <v>90341063</v>
      </c>
      <c r="G29">
        <v>10</v>
      </c>
      <c r="H29">
        <v>200</v>
      </c>
      <c r="I29">
        <v>2</v>
      </c>
      <c r="J29" s="1">
        <v>59.944444444444436</v>
      </c>
    </row>
    <row r="30" spans="1:10" x14ac:dyDescent="0.25">
      <c r="A30" t="s">
        <v>222</v>
      </c>
      <c r="B30">
        <v>49</v>
      </c>
      <c r="C30" t="s">
        <v>125</v>
      </c>
      <c r="D30" t="s">
        <v>223</v>
      </c>
      <c r="E30">
        <v>32063160</v>
      </c>
      <c r="F30">
        <v>90353740</v>
      </c>
      <c r="G30">
        <v>8</v>
      </c>
      <c r="H30">
        <v>140</v>
      </c>
      <c r="I30">
        <v>4</v>
      </c>
      <c r="J30" s="1">
        <v>46.066666666666663</v>
      </c>
    </row>
    <row r="31" spans="1:10" x14ac:dyDescent="0.25">
      <c r="A31" t="s">
        <v>224</v>
      </c>
      <c r="B31">
        <v>49</v>
      </c>
      <c r="C31" t="s">
        <v>225</v>
      </c>
      <c r="D31" t="s">
        <v>226</v>
      </c>
      <c r="E31">
        <v>32045980</v>
      </c>
      <c r="F31">
        <v>90382220</v>
      </c>
      <c r="G31">
        <v>8</v>
      </c>
      <c r="H31">
        <v>425</v>
      </c>
      <c r="I31">
        <v>6</v>
      </c>
      <c r="J31" s="1">
        <v>37.625</v>
      </c>
    </row>
    <row r="32" spans="1:10" x14ac:dyDescent="0.25">
      <c r="A32" t="s">
        <v>227</v>
      </c>
      <c r="B32">
        <v>49</v>
      </c>
      <c r="C32" t="s">
        <v>225</v>
      </c>
      <c r="D32" t="s">
        <v>226</v>
      </c>
      <c r="E32">
        <v>32053740</v>
      </c>
      <c r="F32">
        <v>90380060</v>
      </c>
      <c r="G32">
        <v>8</v>
      </c>
      <c r="H32">
        <v>370</v>
      </c>
      <c r="I32">
        <v>5</v>
      </c>
      <c r="J32" s="1">
        <v>43.666666666666671</v>
      </c>
    </row>
    <row r="33" spans="1:10" x14ac:dyDescent="0.25">
      <c r="A33" t="s">
        <v>228</v>
      </c>
      <c r="B33">
        <v>49</v>
      </c>
      <c r="C33" t="s">
        <v>229</v>
      </c>
      <c r="D33" t="s">
        <v>226</v>
      </c>
      <c r="E33">
        <v>32035460</v>
      </c>
      <c r="F33">
        <v>90384910</v>
      </c>
      <c r="G33">
        <v>11</v>
      </c>
      <c r="H33">
        <v>180</v>
      </c>
      <c r="I33">
        <v>5</v>
      </c>
      <c r="J33" s="1">
        <v>41.625</v>
      </c>
    </row>
    <row r="34" spans="1:10" x14ac:dyDescent="0.25">
      <c r="A34" t="s">
        <v>230</v>
      </c>
      <c r="B34">
        <v>49</v>
      </c>
      <c r="C34" t="s">
        <v>225</v>
      </c>
      <c r="D34" t="s">
        <v>231</v>
      </c>
      <c r="E34">
        <v>32033840</v>
      </c>
      <c r="F34">
        <v>90375070</v>
      </c>
      <c r="G34">
        <v>10</v>
      </c>
      <c r="H34">
        <v>220</v>
      </c>
      <c r="I34">
        <v>2</v>
      </c>
      <c r="J34" s="1">
        <v>60.472222222222214</v>
      </c>
    </row>
    <row r="35" spans="1:10" x14ac:dyDescent="0.25">
      <c r="A35" t="s">
        <v>232</v>
      </c>
      <c r="B35">
        <v>49</v>
      </c>
      <c r="C35" t="s">
        <v>154</v>
      </c>
      <c r="D35" t="s">
        <v>233</v>
      </c>
      <c r="E35">
        <v>32030460</v>
      </c>
      <c r="F35">
        <v>90372000</v>
      </c>
      <c r="G35">
        <v>2</v>
      </c>
      <c r="H35">
        <v>220</v>
      </c>
      <c r="I35">
        <v>5</v>
      </c>
      <c r="J35" s="1">
        <v>38.416666666666671</v>
      </c>
    </row>
    <row r="36" spans="1:10" x14ac:dyDescent="0.25">
      <c r="A36" t="s">
        <v>234</v>
      </c>
      <c r="B36">
        <v>49</v>
      </c>
      <c r="C36" t="s">
        <v>235</v>
      </c>
      <c r="D36" t="s">
        <v>236</v>
      </c>
      <c r="E36">
        <v>32034860</v>
      </c>
      <c r="F36">
        <v>90334600</v>
      </c>
      <c r="G36">
        <v>0</v>
      </c>
      <c r="H36">
        <v>10</v>
      </c>
      <c r="I36">
        <v>7</v>
      </c>
      <c r="J36" s="1">
        <v>27</v>
      </c>
    </row>
    <row r="37" spans="1:10" x14ac:dyDescent="0.25">
      <c r="A37" t="s">
        <v>237</v>
      </c>
      <c r="B37">
        <v>49</v>
      </c>
      <c r="C37" t="s">
        <v>41</v>
      </c>
      <c r="D37" t="s">
        <v>238</v>
      </c>
      <c r="E37">
        <v>32124130</v>
      </c>
      <c r="F37">
        <v>90182890</v>
      </c>
      <c r="G37">
        <v>6</v>
      </c>
      <c r="H37">
        <v>350</v>
      </c>
      <c r="I37">
        <v>0</v>
      </c>
      <c r="J37" s="1">
        <v>71.125</v>
      </c>
    </row>
    <row r="38" spans="1:10" x14ac:dyDescent="0.25">
      <c r="A38" t="s">
        <v>239</v>
      </c>
      <c r="B38">
        <v>49</v>
      </c>
      <c r="C38" t="s">
        <v>240</v>
      </c>
      <c r="D38" t="s">
        <v>241</v>
      </c>
      <c r="E38">
        <v>32131077</v>
      </c>
      <c r="F38">
        <v>90193624</v>
      </c>
      <c r="G38">
        <v>6</v>
      </c>
      <c r="H38">
        <v>350</v>
      </c>
      <c r="I38">
        <v>5</v>
      </c>
      <c r="J38" s="1">
        <v>41.875</v>
      </c>
    </row>
    <row r="39" spans="1:10" x14ac:dyDescent="0.25">
      <c r="A39" t="s">
        <v>242</v>
      </c>
      <c r="B39">
        <v>49</v>
      </c>
      <c r="C39" t="s">
        <v>42</v>
      </c>
      <c r="D39" t="s">
        <v>243</v>
      </c>
      <c r="E39">
        <v>32114389</v>
      </c>
      <c r="F39">
        <v>90143212</v>
      </c>
      <c r="G39">
        <v>6</v>
      </c>
      <c r="H39">
        <v>220</v>
      </c>
      <c r="I39">
        <v>3</v>
      </c>
      <c r="J39" s="1">
        <v>52.3</v>
      </c>
    </row>
    <row r="40" spans="1:10" x14ac:dyDescent="0.25">
      <c r="A40" t="s">
        <v>246</v>
      </c>
      <c r="B40">
        <v>49</v>
      </c>
      <c r="C40" t="s">
        <v>247</v>
      </c>
      <c r="D40" t="s">
        <v>248</v>
      </c>
      <c r="E40">
        <v>32115280</v>
      </c>
      <c r="F40">
        <v>90175420</v>
      </c>
      <c r="G40">
        <v>6</v>
      </c>
      <c r="H40">
        <v>3900</v>
      </c>
      <c r="I40">
        <v>6</v>
      </c>
      <c r="J40" s="1">
        <v>44.681249999999999</v>
      </c>
    </row>
    <row r="41" spans="1:10" x14ac:dyDescent="0.25">
      <c r="A41" t="s">
        <v>252</v>
      </c>
      <c r="B41">
        <v>49</v>
      </c>
      <c r="C41" t="s">
        <v>253</v>
      </c>
      <c r="D41" t="s">
        <v>254</v>
      </c>
      <c r="E41">
        <v>32121019</v>
      </c>
      <c r="F41">
        <v>90172049</v>
      </c>
      <c r="G41">
        <v>10</v>
      </c>
      <c r="H41">
        <v>15000</v>
      </c>
      <c r="I41">
        <v>6</v>
      </c>
      <c r="J41" s="1">
        <v>50.5</v>
      </c>
    </row>
    <row r="42" spans="1:10" x14ac:dyDescent="0.25">
      <c r="A42" t="s">
        <v>255</v>
      </c>
      <c r="B42">
        <v>49</v>
      </c>
      <c r="C42" t="s">
        <v>256</v>
      </c>
      <c r="D42" t="s">
        <v>257</v>
      </c>
      <c r="E42">
        <v>32114670</v>
      </c>
      <c r="F42">
        <v>90155902</v>
      </c>
      <c r="G42">
        <v>3</v>
      </c>
      <c r="H42">
        <v>280</v>
      </c>
      <c r="I42">
        <v>7</v>
      </c>
      <c r="J42" s="1">
        <v>27.7</v>
      </c>
    </row>
    <row r="43" spans="1:10" x14ac:dyDescent="0.25">
      <c r="A43" t="s">
        <v>260</v>
      </c>
      <c r="B43">
        <v>49</v>
      </c>
      <c r="C43" t="s">
        <v>240</v>
      </c>
      <c r="D43" t="s">
        <v>248</v>
      </c>
      <c r="E43">
        <v>32105560</v>
      </c>
      <c r="F43">
        <v>90174830</v>
      </c>
      <c r="G43">
        <v>6</v>
      </c>
      <c r="H43">
        <v>4400</v>
      </c>
      <c r="I43">
        <v>6</v>
      </c>
      <c r="J43" s="1">
        <v>45.337499999999991</v>
      </c>
    </row>
    <row r="44" spans="1:10" x14ac:dyDescent="0.25">
      <c r="A44" t="s">
        <v>261</v>
      </c>
      <c r="B44">
        <v>49</v>
      </c>
      <c r="C44" t="s">
        <v>262</v>
      </c>
      <c r="D44" t="s">
        <v>263</v>
      </c>
      <c r="E44">
        <v>32111790</v>
      </c>
      <c r="F44">
        <v>90203860</v>
      </c>
      <c r="G44">
        <v>8</v>
      </c>
      <c r="H44">
        <v>1100</v>
      </c>
      <c r="I44">
        <v>4</v>
      </c>
      <c r="J44" s="1">
        <v>56.071428571428569</v>
      </c>
    </row>
    <row r="45" spans="1:10" x14ac:dyDescent="0.25">
      <c r="A45" t="s">
        <v>267</v>
      </c>
      <c r="B45">
        <v>49</v>
      </c>
      <c r="C45" t="s">
        <v>27</v>
      </c>
      <c r="D45" t="s">
        <v>254</v>
      </c>
      <c r="E45">
        <v>32103965</v>
      </c>
      <c r="F45">
        <v>90143393</v>
      </c>
      <c r="G45">
        <v>29</v>
      </c>
      <c r="H45">
        <v>7300</v>
      </c>
      <c r="I45">
        <v>4</v>
      </c>
      <c r="J45" s="1">
        <v>71</v>
      </c>
    </row>
    <row r="46" spans="1:10" x14ac:dyDescent="0.25">
      <c r="A46" t="s">
        <v>268</v>
      </c>
      <c r="B46">
        <v>49</v>
      </c>
      <c r="C46" t="s">
        <v>40</v>
      </c>
      <c r="D46" t="s">
        <v>269</v>
      </c>
      <c r="E46">
        <v>32095880</v>
      </c>
      <c r="F46">
        <v>90204800</v>
      </c>
      <c r="G46">
        <v>8</v>
      </c>
      <c r="H46">
        <v>450</v>
      </c>
      <c r="I46">
        <v>7</v>
      </c>
      <c r="J46" s="1">
        <v>29.714285714285715</v>
      </c>
    </row>
    <row r="47" spans="1:10" x14ac:dyDescent="0.25">
      <c r="A47" t="s">
        <v>270</v>
      </c>
      <c r="B47">
        <v>49</v>
      </c>
      <c r="C47" t="s">
        <v>240</v>
      </c>
      <c r="D47" t="s">
        <v>139</v>
      </c>
      <c r="E47">
        <v>32103013</v>
      </c>
      <c r="F47">
        <v>90171065</v>
      </c>
      <c r="G47">
        <v>6</v>
      </c>
      <c r="H47">
        <v>4000</v>
      </c>
      <c r="I47">
        <v>6</v>
      </c>
      <c r="J47" s="1">
        <v>44.812499999999993</v>
      </c>
    </row>
    <row r="48" spans="1:10" x14ac:dyDescent="0.25">
      <c r="A48" t="s">
        <v>272</v>
      </c>
      <c r="B48">
        <v>49</v>
      </c>
      <c r="C48" t="s">
        <v>40</v>
      </c>
      <c r="D48" t="s">
        <v>273</v>
      </c>
      <c r="E48">
        <v>32093990</v>
      </c>
      <c r="F48">
        <v>90202040</v>
      </c>
      <c r="G48">
        <v>2</v>
      </c>
      <c r="H48">
        <v>100</v>
      </c>
      <c r="I48">
        <v>2</v>
      </c>
      <c r="J48" s="1">
        <v>55.194444444444443</v>
      </c>
    </row>
    <row r="49" spans="1:10" x14ac:dyDescent="0.25">
      <c r="A49" t="s">
        <v>274</v>
      </c>
      <c r="B49">
        <v>49</v>
      </c>
      <c r="C49" t="s">
        <v>40</v>
      </c>
      <c r="D49" t="s">
        <v>275</v>
      </c>
      <c r="E49">
        <v>32092800</v>
      </c>
      <c r="F49">
        <v>90200710</v>
      </c>
      <c r="G49">
        <v>10</v>
      </c>
      <c r="H49">
        <v>530</v>
      </c>
      <c r="I49">
        <v>6</v>
      </c>
      <c r="J49" s="1">
        <v>38.8125</v>
      </c>
    </row>
    <row r="50" spans="1:10" x14ac:dyDescent="0.25">
      <c r="A50" t="s">
        <v>276</v>
      </c>
      <c r="B50">
        <v>49</v>
      </c>
      <c r="C50" t="s">
        <v>277</v>
      </c>
      <c r="D50" t="s">
        <v>278</v>
      </c>
      <c r="E50">
        <v>32085360</v>
      </c>
      <c r="F50">
        <v>90203780</v>
      </c>
      <c r="G50">
        <v>5</v>
      </c>
      <c r="H50">
        <v>520</v>
      </c>
      <c r="I50">
        <v>4</v>
      </c>
      <c r="J50" s="1">
        <v>49.458333333333329</v>
      </c>
    </row>
    <row r="51" spans="1:10" x14ac:dyDescent="0.25">
      <c r="A51" t="s">
        <v>279</v>
      </c>
      <c r="B51">
        <v>49</v>
      </c>
      <c r="C51" t="s">
        <v>280</v>
      </c>
      <c r="D51" t="s">
        <v>281</v>
      </c>
      <c r="E51">
        <v>32084500</v>
      </c>
      <c r="F51">
        <v>90190100</v>
      </c>
      <c r="G51">
        <v>10</v>
      </c>
      <c r="H51">
        <v>510</v>
      </c>
      <c r="I51">
        <v>7</v>
      </c>
      <c r="J51" s="1">
        <v>30.250000000000004</v>
      </c>
    </row>
    <row r="52" spans="1:10" x14ac:dyDescent="0.25">
      <c r="A52" t="s">
        <v>282</v>
      </c>
      <c r="B52">
        <v>49</v>
      </c>
      <c r="C52" t="s">
        <v>283</v>
      </c>
      <c r="D52" t="s">
        <v>175</v>
      </c>
      <c r="E52">
        <v>32082130</v>
      </c>
      <c r="F52">
        <v>90174510</v>
      </c>
      <c r="G52">
        <v>6</v>
      </c>
      <c r="H52">
        <v>3500</v>
      </c>
      <c r="I52">
        <v>7</v>
      </c>
      <c r="J52" s="1">
        <v>33.375</v>
      </c>
    </row>
    <row r="53" spans="1:10" x14ac:dyDescent="0.25">
      <c r="A53" t="s">
        <v>284</v>
      </c>
      <c r="B53">
        <v>49</v>
      </c>
      <c r="C53" t="s">
        <v>105</v>
      </c>
      <c r="D53" t="s">
        <v>137</v>
      </c>
      <c r="E53">
        <v>32131920</v>
      </c>
      <c r="F53">
        <v>90244300</v>
      </c>
      <c r="G53">
        <v>8</v>
      </c>
      <c r="H53">
        <v>180</v>
      </c>
      <c r="I53">
        <v>2</v>
      </c>
      <c r="J53" s="1">
        <v>58.466666666666654</v>
      </c>
    </row>
    <row r="54" spans="1:10" x14ac:dyDescent="0.25">
      <c r="A54" t="s">
        <v>285</v>
      </c>
      <c r="B54">
        <v>49</v>
      </c>
      <c r="C54" t="s">
        <v>104</v>
      </c>
      <c r="D54" t="s">
        <v>286</v>
      </c>
      <c r="E54">
        <v>32123660</v>
      </c>
      <c r="F54">
        <v>90262440</v>
      </c>
      <c r="G54">
        <v>8</v>
      </c>
      <c r="H54">
        <v>2000</v>
      </c>
      <c r="I54">
        <v>7</v>
      </c>
      <c r="J54" s="1">
        <v>32.75</v>
      </c>
    </row>
    <row r="55" spans="1:10" x14ac:dyDescent="0.25">
      <c r="A55" t="s">
        <v>287</v>
      </c>
      <c r="B55">
        <v>49</v>
      </c>
      <c r="C55" t="s">
        <v>288</v>
      </c>
      <c r="D55" t="s">
        <v>286</v>
      </c>
      <c r="E55">
        <v>32132640</v>
      </c>
      <c r="F55">
        <v>90260480</v>
      </c>
      <c r="G55">
        <v>8</v>
      </c>
      <c r="H55">
        <v>2000</v>
      </c>
      <c r="I55">
        <v>7</v>
      </c>
      <c r="J55" s="1">
        <v>32.75</v>
      </c>
    </row>
    <row r="56" spans="1:10" x14ac:dyDescent="0.25">
      <c r="A56" t="s">
        <v>289</v>
      </c>
      <c r="B56">
        <v>49</v>
      </c>
      <c r="C56" t="s">
        <v>290</v>
      </c>
      <c r="D56" t="s">
        <v>291</v>
      </c>
      <c r="E56">
        <v>32121350</v>
      </c>
      <c r="F56">
        <v>90252660</v>
      </c>
      <c r="G56">
        <v>2</v>
      </c>
      <c r="H56">
        <v>80</v>
      </c>
      <c r="I56">
        <v>2</v>
      </c>
      <c r="J56" s="1">
        <v>55.088888888888889</v>
      </c>
    </row>
    <row r="57" spans="1:10" x14ac:dyDescent="0.25">
      <c r="A57" t="s">
        <v>292</v>
      </c>
      <c r="B57">
        <v>49</v>
      </c>
      <c r="C57" t="s">
        <v>57</v>
      </c>
      <c r="D57" t="s">
        <v>293</v>
      </c>
      <c r="E57">
        <v>32111800</v>
      </c>
      <c r="F57">
        <v>90240800</v>
      </c>
      <c r="G57">
        <v>5</v>
      </c>
      <c r="H57">
        <v>270</v>
      </c>
      <c r="I57">
        <v>5</v>
      </c>
      <c r="J57" s="1">
        <v>40.3125</v>
      </c>
    </row>
    <row r="58" spans="1:10" x14ac:dyDescent="0.25">
      <c r="A58" t="s">
        <v>294</v>
      </c>
      <c r="B58">
        <v>49</v>
      </c>
      <c r="C58" t="s">
        <v>99</v>
      </c>
      <c r="D58" t="s">
        <v>161</v>
      </c>
      <c r="E58">
        <v>32103349</v>
      </c>
      <c r="F58">
        <v>90243014</v>
      </c>
      <c r="G58">
        <v>6</v>
      </c>
      <c r="H58">
        <v>170</v>
      </c>
      <c r="I58">
        <v>6</v>
      </c>
      <c r="J58" s="1">
        <v>34.487499999999997</v>
      </c>
    </row>
    <row r="59" spans="1:10" x14ac:dyDescent="0.25">
      <c r="A59" t="s">
        <v>295</v>
      </c>
      <c r="B59">
        <v>49</v>
      </c>
      <c r="C59" t="s">
        <v>296</v>
      </c>
      <c r="D59" t="s">
        <v>161</v>
      </c>
      <c r="E59">
        <v>32095900</v>
      </c>
      <c r="F59">
        <v>90231800</v>
      </c>
      <c r="G59">
        <v>8</v>
      </c>
      <c r="H59">
        <v>180</v>
      </c>
      <c r="I59">
        <v>4</v>
      </c>
      <c r="J59" s="1">
        <v>46.8</v>
      </c>
    </row>
    <row r="60" spans="1:10" x14ac:dyDescent="0.25">
      <c r="A60" t="s">
        <v>297</v>
      </c>
      <c r="B60">
        <v>49</v>
      </c>
      <c r="C60" t="s">
        <v>104</v>
      </c>
      <c r="D60" t="s">
        <v>190</v>
      </c>
      <c r="E60">
        <v>32092140</v>
      </c>
      <c r="F60">
        <v>90263100</v>
      </c>
      <c r="G60">
        <v>8</v>
      </c>
      <c r="H60">
        <v>1200</v>
      </c>
      <c r="I60">
        <v>7</v>
      </c>
      <c r="J60" s="1">
        <v>31.857142857142861</v>
      </c>
    </row>
    <row r="61" spans="1:10" x14ac:dyDescent="0.25">
      <c r="A61" t="s">
        <v>298</v>
      </c>
      <c r="B61">
        <v>49</v>
      </c>
      <c r="C61" t="s">
        <v>299</v>
      </c>
      <c r="D61" t="s">
        <v>286</v>
      </c>
      <c r="E61">
        <v>32082996</v>
      </c>
      <c r="F61">
        <v>90261613</v>
      </c>
      <c r="G61">
        <v>13</v>
      </c>
      <c r="H61">
        <v>370</v>
      </c>
      <c r="I61">
        <v>6</v>
      </c>
      <c r="J61" s="1">
        <v>38.506250000000001</v>
      </c>
    </row>
    <row r="62" spans="1:10" x14ac:dyDescent="0.25">
      <c r="A62" t="s">
        <v>300</v>
      </c>
      <c r="B62">
        <v>49</v>
      </c>
      <c r="C62" t="s">
        <v>103</v>
      </c>
      <c r="D62" t="s">
        <v>301</v>
      </c>
      <c r="E62">
        <v>32124676</v>
      </c>
      <c r="F62">
        <v>90304430</v>
      </c>
      <c r="G62">
        <v>199</v>
      </c>
      <c r="H62">
        <v>20</v>
      </c>
      <c r="I62">
        <v>6</v>
      </c>
      <c r="J62" s="1">
        <v>37.987499999999997</v>
      </c>
    </row>
    <row r="63" spans="1:10" x14ac:dyDescent="0.25">
      <c r="A63" t="s">
        <v>302</v>
      </c>
      <c r="B63">
        <v>49</v>
      </c>
      <c r="C63" t="s">
        <v>303</v>
      </c>
      <c r="D63" t="s">
        <v>304</v>
      </c>
      <c r="E63">
        <v>32125698</v>
      </c>
      <c r="F63">
        <v>90323274</v>
      </c>
      <c r="G63">
        <v>3</v>
      </c>
      <c r="H63">
        <v>30</v>
      </c>
      <c r="I63">
        <v>0</v>
      </c>
      <c r="J63" s="1">
        <v>65.262500000000003</v>
      </c>
    </row>
    <row r="64" spans="1:10" x14ac:dyDescent="0.25">
      <c r="A64" t="s">
        <v>305</v>
      </c>
      <c r="B64">
        <v>49</v>
      </c>
      <c r="C64" t="s">
        <v>303</v>
      </c>
      <c r="D64" t="s">
        <v>306</v>
      </c>
      <c r="E64">
        <v>32122570</v>
      </c>
      <c r="F64">
        <v>90315590</v>
      </c>
      <c r="G64">
        <v>5</v>
      </c>
      <c r="H64">
        <v>180</v>
      </c>
      <c r="I64">
        <v>6</v>
      </c>
      <c r="J64" s="1">
        <v>34.3125</v>
      </c>
    </row>
    <row r="65" spans="1:10" x14ac:dyDescent="0.25">
      <c r="A65" t="s">
        <v>307</v>
      </c>
      <c r="B65">
        <v>49</v>
      </c>
      <c r="C65" t="s">
        <v>103</v>
      </c>
      <c r="D65" t="s">
        <v>306</v>
      </c>
      <c r="E65">
        <v>32123740</v>
      </c>
      <c r="F65">
        <v>90313500</v>
      </c>
      <c r="G65">
        <v>5</v>
      </c>
      <c r="H65">
        <v>180</v>
      </c>
      <c r="I65">
        <v>2</v>
      </c>
      <c r="J65" s="1">
        <v>57.041666666666657</v>
      </c>
    </row>
    <row r="66" spans="1:10" x14ac:dyDescent="0.25">
      <c r="A66" t="s">
        <v>308</v>
      </c>
      <c r="B66">
        <v>49</v>
      </c>
      <c r="C66" t="s">
        <v>303</v>
      </c>
      <c r="D66" t="s">
        <v>309</v>
      </c>
      <c r="E66">
        <v>32114290</v>
      </c>
      <c r="F66">
        <v>90324250</v>
      </c>
      <c r="G66">
        <v>10</v>
      </c>
      <c r="H66">
        <v>260</v>
      </c>
      <c r="I66">
        <v>6</v>
      </c>
      <c r="J66" s="1">
        <v>36.791666666666664</v>
      </c>
    </row>
    <row r="67" spans="1:10" x14ac:dyDescent="0.25">
      <c r="A67" t="s">
        <v>310</v>
      </c>
      <c r="B67">
        <v>49</v>
      </c>
      <c r="C67" t="s">
        <v>93</v>
      </c>
      <c r="D67" t="s">
        <v>311</v>
      </c>
      <c r="E67">
        <v>32095910</v>
      </c>
      <c r="F67">
        <v>90274940</v>
      </c>
      <c r="G67">
        <v>10</v>
      </c>
      <c r="H67">
        <v>180</v>
      </c>
      <c r="I67">
        <v>4</v>
      </c>
      <c r="J67" s="1">
        <v>47.624999999999993</v>
      </c>
    </row>
    <row r="68" spans="1:10" x14ac:dyDescent="0.25">
      <c r="A68" t="s">
        <v>312</v>
      </c>
      <c r="B68">
        <v>49</v>
      </c>
      <c r="C68" t="s">
        <v>313</v>
      </c>
      <c r="D68" t="s">
        <v>314</v>
      </c>
      <c r="E68">
        <v>32085510</v>
      </c>
      <c r="F68">
        <v>90304740</v>
      </c>
      <c r="G68">
        <v>3</v>
      </c>
      <c r="H68">
        <v>60</v>
      </c>
      <c r="I68">
        <v>4</v>
      </c>
      <c r="J68" s="1">
        <v>43.912499999999994</v>
      </c>
    </row>
    <row r="69" spans="1:10" x14ac:dyDescent="0.25">
      <c r="A69" t="s">
        <v>315</v>
      </c>
      <c r="B69">
        <v>49</v>
      </c>
      <c r="C69" t="s">
        <v>99</v>
      </c>
      <c r="D69" t="s">
        <v>316</v>
      </c>
      <c r="E69">
        <v>32085848</v>
      </c>
      <c r="F69">
        <v>90284381</v>
      </c>
      <c r="G69">
        <v>13</v>
      </c>
      <c r="H69">
        <v>400</v>
      </c>
      <c r="I69">
        <v>4</v>
      </c>
      <c r="J69" s="1">
        <v>52.535714285714278</v>
      </c>
    </row>
    <row r="70" spans="1:10" x14ac:dyDescent="0.25">
      <c r="A70" t="s">
        <v>317</v>
      </c>
      <c r="B70">
        <v>49</v>
      </c>
      <c r="C70" t="s">
        <v>318</v>
      </c>
      <c r="D70" t="s">
        <v>319</v>
      </c>
      <c r="E70">
        <v>32125511</v>
      </c>
      <c r="F70">
        <v>90350660</v>
      </c>
      <c r="G70">
        <v>8</v>
      </c>
      <c r="H70">
        <v>1000</v>
      </c>
      <c r="I70">
        <v>6</v>
      </c>
      <c r="J70" s="1">
        <v>40.5</v>
      </c>
    </row>
    <row r="71" spans="1:10" x14ac:dyDescent="0.25">
      <c r="A71" t="s">
        <v>320</v>
      </c>
      <c r="B71">
        <v>49</v>
      </c>
      <c r="C71" t="s">
        <v>321</v>
      </c>
      <c r="D71" t="s">
        <v>322</v>
      </c>
      <c r="E71">
        <v>32130190</v>
      </c>
      <c r="F71">
        <v>90353100</v>
      </c>
      <c r="G71">
        <v>6</v>
      </c>
      <c r="H71">
        <v>140</v>
      </c>
      <c r="I71">
        <v>4</v>
      </c>
      <c r="J71" s="1">
        <v>45.424999999999997</v>
      </c>
    </row>
    <row r="72" spans="1:10" x14ac:dyDescent="0.25">
      <c r="A72" t="s">
        <v>323</v>
      </c>
      <c r="B72">
        <v>49</v>
      </c>
      <c r="C72" t="s">
        <v>324</v>
      </c>
      <c r="D72" t="s">
        <v>309</v>
      </c>
      <c r="E72">
        <v>32122876</v>
      </c>
      <c r="F72">
        <v>90331597</v>
      </c>
      <c r="G72">
        <v>5</v>
      </c>
      <c r="H72">
        <v>280</v>
      </c>
      <c r="I72">
        <v>5</v>
      </c>
      <c r="J72" s="1">
        <v>40.416666666666671</v>
      </c>
    </row>
    <row r="73" spans="1:10" x14ac:dyDescent="0.25">
      <c r="A73" t="s">
        <v>325</v>
      </c>
      <c r="B73">
        <v>49</v>
      </c>
      <c r="C73" t="s">
        <v>98</v>
      </c>
      <c r="D73" t="s">
        <v>326</v>
      </c>
      <c r="E73">
        <v>32093220</v>
      </c>
      <c r="F73">
        <v>90383150</v>
      </c>
      <c r="G73">
        <v>3</v>
      </c>
      <c r="H73">
        <v>60</v>
      </c>
      <c r="I73">
        <v>7</v>
      </c>
      <c r="J73" s="1">
        <v>27.150000000000002</v>
      </c>
    </row>
    <row r="74" spans="1:10" x14ac:dyDescent="0.25">
      <c r="A74" t="s">
        <v>327</v>
      </c>
      <c r="B74">
        <v>49</v>
      </c>
      <c r="C74" t="s">
        <v>328</v>
      </c>
      <c r="D74" t="s">
        <v>329</v>
      </c>
      <c r="E74">
        <v>32083560</v>
      </c>
      <c r="F74">
        <v>90390660</v>
      </c>
      <c r="G74">
        <v>11</v>
      </c>
      <c r="H74">
        <v>280</v>
      </c>
      <c r="I74">
        <v>7</v>
      </c>
      <c r="J74" s="1">
        <v>29.528571428571428</v>
      </c>
    </row>
    <row r="75" spans="1:10" x14ac:dyDescent="0.25">
      <c r="A75" t="s">
        <v>330</v>
      </c>
      <c r="B75">
        <v>49</v>
      </c>
      <c r="C75" t="s">
        <v>98</v>
      </c>
      <c r="D75" t="s">
        <v>331</v>
      </c>
      <c r="E75">
        <v>32083893</v>
      </c>
      <c r="F75">
        <v>90382933</v>
      </c>
      <c r="G75">
        <v>6</v>
      </c>
      <c r="H75">
        <v>280</v>
      </c>
      <c r="I75">
        <v>7</v>
      </c>
      <c r="J75" s="1">
        <v>28.400000000000002</v>
      </c>
    </row>
    <row r="76" spans="1:10" x14ac:dyDescent="0.25">
      <c r="A76" t="s">
        <v>332</v>
      </c>
      <c r="B76">
        <v>49</v>
      </c>
      <c r="C76" t="s">
        <v>113</v>
      </c>
      <c r="D76" t="s">
        <v>333</v>
      </c>
      <c r="E76">
        <v>32091030</v>
      </c>
      <c r="F76">
        <v>90364570</v>
      </c>
      <c r="G76">
        <v>5</v>
      </c>
      <c r="H76">
        <v>240</v>
      </c>
      <c r="I76">
        <v>6</v>
      </c>
      <c r="J76" s="1">
        <v>34.75</v>
      </c>
    </row>
    <row r="77" spans="1:10" x14ac:dyDescent="0.25">
      <c r="A77" t="s">
        <v>334</v>
      </c>
      <c r="B77">
        <v>49</v>
      </c>
      <c r="C77" t="s">
        <v>113</v>
      </c>
      <c r="D77" t="s">
        <v>335</v>
      </c>
      <c r="E77">
        <v>32081830</v>
      </c>
      <c r="F77">
        <v>90351600</v>
      </c>
      <c r="G77">
        <v>5</v>
      </c>
      <c r="H77">
        <v>80</v>
      </c>
      <c r="I77">
        <v>6</v>
      </c>
      <c r="J77" s="1">
        <v>33.583333333333329</v>
      </c>
    </row>
    <row r="78" spans="1:10" x14ac:dyDescent="0.25">
      <c r="A78" t="s">
        <v>422</v>
      </c>
      <c r="B78">
        <v>49</v>
      </c>
      <c r="C78" t="s">
        <v>240</v>
      </c>
      <c r="D78" t="s">
        <v>423</v>
      </c>
      <c r="E78">
        <v>32142929</v>
      </c>
      <c r="F78">
        <v>90192459</v>
      </c>
      <c r="G78">
        <v>3</v>
      </c>
      <c r="H78">
        <v>280</v>
      </c>
      <c r="I78">
        <v>2</v>
      </c>
      <c r="J78" s="1">
        <v>56.883333333333326</v>
      </c>
    </row>
    <row r="79" spans="1:10" x14ac:dyDescent="0.25">
      <c r="A79" t="s">
        <v>424</v>
      </c>
      <c r="B79">
        <v>49</v>
      </c>
      <c r="C79" t="s">
        <v>425</v>
      </c>
      <c r="D79" t="s">
        <v>369</v>
      </c>
      <c r="E79">
        <v>32142560</v>
      </c>
      <c r="F79">
        <v>90202400</v>
      </c>
      <c r="G79">
        <v>6</v>
      </c>
      <c r="H79">
        <v>5900</v>
      </c>
      <c r="I79">
        <v>6</v>
      </c>
      <c r="J79" s="1">
        <v>46.518749999999997</v>
      </c>
    </row>
    <row r="80" spans="1:10" x14ac:dyDescent="0.25">
      <c r="A80" t="s">
        <v>430</v>
      </c>
      <c r="B80">
        <v>49</v>
      </c>
      <c r="C80" t="s">
        <v>41</v>
      </c>
      <c r="D80" t="s">
        <v>431</v>
      </c>
      <c r="E80">
        <v>32135610</v>
      </c>
      <c r="F80">
        <v>90184800</v>
      </c>
      <c r="G80">
        <v>3</v>
      </c>
      <c r="H80">
        <v>160</v>
      </c>
      <c r="I80">
        <v>7</v>
      </c>
      <c r="J80" s="1">
        <v>27.400000000000002</v>
      </c>
    </row>
    <row r="81" spans="1:10" x14ac:dyDescent="0.25">
      <c r="A81" t="s">
        <v>435</v>
      </c>
      <c r="B81">
        <v>49</v>
      </c>
      <c r="C81" t="s">
        <v>368</v>
      </c>
      <c r="D81" t="s">
        <v>436</v>
      </c>
      <c r="E81">
        <v>32180580</v>
      </c>
      <c r="F81">
        <v>90232870</v>
      </c>
      <c r="G81">
        <v>6</v>
      </c>
      <c r="H81">
        <v>3400</v>
      </c>
      <c r="I81">
        <v>6</v>
      </c>
      <c r="J81" s="1">
        <v>44.024999999999999</v>
      </c>
    </row>
    <row r="82" spans="1:10" x14ac:dyDescent="0.25">
      <c r="A82" t="s">
        <v>437</v>
      </c>
      <c r="B82">
        <v>49</v>
      </c>
      <c r="C82" t="s">
        <v>438</v>
      </c>
      <c r="D82" t="s">
        <v>436</v>
      </c>
      <c r="E82">
        <v>32181600</v>
      </c>
      <c r="F82">
        <v>90231900</v>
      </c>
      <c r="G82">
        <v>6</v>
      </c>
      <c r="H82">
        <v>5000</v>
      </c>
      <c r="I82">
        <v>6</v>
      </c>
      <c r="J82" s="1">
        <v>46.125</v>
      </c>
    </row>
    <row r="83" spans="1:10" x14ac:dyDescent="0.25">
      <c r="A83" t="s">
        <v>439</v>
      </c>
      <c r="B83">
        <v>49</v>
      </c>
      <c r="C83" t="s">
        <v>440</v>
      </c>
      <c r="D83" t="s">
        <v>441</v>
      </c>
      <c r="E83">
        <v>32170240</v>
      </c>
      <c r="F83">
        <v>90222050</v>
      </c>
      <c r="G83">
        <v>6</v>
      </c>
      <c r="H83">
        <v>150</v>
      </c>
      <c r="I83">
        <v>2</v>
      </c>
      <c r="J83" s="1">
        <v>57.041666666666657</v>
      </c>
    </row>
    <row r="84" spans="1:10" x14ac:dyDescent="0.25">
      <c r="A84" t="s">
        <v>442</v>
      </c>
      <c r="B84">
        <v>49</v>
      </c>
      <c r="C84" t="s">
        <v>440</v>
      </c>
      <c r="D84" t="s">
        <v>443</v>
      </c>
      <c r="E84">
        <v>32172750</v>
      </c>
      <c r="F84">
        <v>90225000</v>
      </c>
      <c r="G84">
        <v>6</v>
      </c>
      <c r="H84">
        <v>250</v>
      </c>
      <c r="I84">
        <v>7</v>
      </c>
      <c r="J84" s="1">
        <v>28.25</v>
      </c>
    </row>
    <row r="85" spans="1:10" x14ac:dyDescent="0.25">
      <c r="A85" t="s">
        <v>444</v>
      </c>
      <c r="B85">
        <v>49</v>
      </c>
      <c r="C85" t="s">
        <v>445</v>
      </c>
      <c r="D85" t="s">
        <v>446</v>
      </c>
      <c r="E85">
        <v>32165620</v>
      </c>
      <c r="F85">
        <v>90210700</v>
      </c>
      <c r="G85">
        <v>6</v>
      </c>
      <c r="H85">
        <v>500</v>
      </c>
      <c r="I85">
        <v>7</v>
      </c>
      <c r="J85" s="1">
        <v>29.5</v>
      </c>
    </row>
    <row r="86" spans="1:10" x14ac:dyDescent="0.25">
      <c r="A86" t="s">
        <v>447</v>
      </c>
      <c r="B86">
        <v>49</v>
      </c>
      <c r="C86" t="s">
        <v>440</v>
      </c>
      <c r="D86" t="s">
        <v>448</v>
      </c>
      <c r="E86">
        <v>32165610</v>
      </c>
      <c r="F86">
        <v>90221010</v>
      </c>
      <c r="G86">
        <v>6</v>
      </c>
      <c r="H86">
        <v>960</v>
      </c>
      <c r="I86">
        <v>5</v>
      </c>
      <c r="J86" s="1">
        <v>46.214285714285722</v>
      </c>
    </row>
    <row r="87" spans="1:10" x14ac:dyDescent="0.25">
      <c r="A87" t="s">
        <v>449</v>
      </c>
      <c r="B87">
        <v>49</v>
      </c>
      <c r="C87" t="s">
        <v>93</v>
      </c>
      <c r="D87" t="s">
        <v>436</v>
      </c>
      <c r="E87">
        <v>32161400</v>
      </c>
      <c r="F87">
        <v>90245300</v>
      </c>
      <c r="G87">
        <v>13</v>
      </c>
      <c r="H87">
        <v>3500</v>
      </c>
      <c r="I87">
        <v>6</v>
      </c>
      <c r="J87" s="1">
        <v>47.255208333333336</v>
      </c>
    </row>
    <row r="88" spans="1:10" x14ac:dyDescent="0.25">
      <c r="A88" t="s">
        <v>450</v>
      </c>
      <c r="B88">
        <v>49</v>
      </c>
      <c r="C88" t="s">
        <v>451</v>
      </c>
      <c r="D88" t="s">
        <v>319</v>
      </c>
      <c r="E88">
        <v>32145050</v>
      </c>
      <c r="F88">
        <v>90265610</v>
      </c>
      <c r="G88">
        <v>8</v>
      </c>
      <c r="H88">
        <v>1500</v>
      </c>
      <c r="I88">
        <v>6</v>
      </c>
      <c r="J88" s="1">
        <v>42.1875</v>
      </c>
    </row>
    <row r="89" spans="1:10" x14ac:dyDescent="0.25">
      <c r="A89" t="s">
        <v>452</v>
      </c>
      <c r="B89">
        <v>49</v>
      </c>
      <c r="C89" t="s">
        <v>21</v>
      </c>
      <c r="D89" t="s">
        <v>198</v>
      </c>
      <c r="E89">
        <v>32161220</v>
      </c>
      <c r="F89">
        <v>90292310</v>
      </c>
      <c r="G89">
        <v>10</v>
      </c>
      <c r="H89">
        <v>300</v>
      </c>
      <c r="I89">
        <v>5</v>
      </c>
      <c r="J89" s="1">
        <v>43.75</v>
      </c>
    </row>
    <row r="90" spans="1:10" x14ac:dyDescent="0.25">
      <c r="A90" t="s">
        <v>453</v>
      </c>
      <c r="B90">
        <v>49</v>
      </c>
      <c r="C90" t="s">
        <v>21</v>
      </c>
      <c r="D90" t="s">
        <v>454</v>
      </c>
      <c r="E90">
        <v>32153710</v>
      </c>
      <c r="F90">
        <v>90312820</v>
      </c>
      <c r="G90">
        <v>6</v>
      </c>
      <c r="H90">
        <v>160</v>
      </c>
      <c r="I90">
        <v>5</v>
      </c>
      <c r="J90" s="1">
        <v>39.5</v>
      </c>
    </row>
    <row r="91" spans="1:10" x14ac:dyDescent="0.25">
      <c r="A91" t="s">
        <v>455</v>
      </c>
      <c r="B91">
        <v>49</v>
      </c>
      <c r="C91" t="s">
        <v>21</v>
      </c>
      <c r="D91" t="s">
        <v>456</v>
      </c>
      <c r="E91">
        <v>32155430</v>
      </c>
      <c r="F91">
        <v>90311890</v>
      </c>
      <c r="G91">
        <v>5</v>
      </c>
      <c r="H91">
        <v>80</v>
      </c>
      <c r="I91">
        <v>4</v>
      </c>
      <c r="J91" s="1">
        <v>44.416666666666664</v>
      </c>
    </row>
    <row r="92" spans="1:10" x14ac:dyDescent="0.25">
      <c r="A92" t="s">
        <v>457</v>
      </c>
      <c r="B92">
        <v>49</v>
      </c>
      <c r="C92" t="s">
        <v>142</v>
      </c>
      <c r="D92" t="s">
        <v>198</v>
      </c>
      <c r="E92">
        <v>32160850</v>
      </c>
      <c r="F92">
        <v>90292320</v>
      </c>
      <c r="G92">
        <v>0</v>
      </c>
      <c r="H92">
        <v>180</v>
      </c>
      <c r="I92">
        <v>2</v>
      </c>
      <c r="J92" s="1">
        <v>54.666666666666657</v>
      </c>
    </row>
    <row r="93" spans="1:10" x14ac:dyDescent="0.25">
      <c r="A93" t="s">
        <v>458</v>
      </c>
      <c r="B93">
        <v>49</v>
      </c>
      <c r="C93" t="s">
        <v>451</v>
      </c>
      <c r="D93" t="s">
        <v>319</v>
      </c>
      <c r="E93">
        <v>32133150</v>
      </c>
      <c r="F93">
        <v>90331090</v>
      </c>
      <c r="G93">
        <v>6</v>
      </c>
      <c r="H93">
        <v>1500</v>
      </c>
      <c r="I93">
        <v>2</v>
      </c>
      <c r="J93" s="1">
        <v>69.369047619047606</v>
      </c>
    </row>
    <row r="94" spans="1:10" x14ac:dyDescent="0.25">
      <c r="A94" t="s">
        <v>459</v>
      </c>
      <c r="B94">
        <v>49</v>
      </c>
      <c r="C94" t="s">
        <v>21</v>
      </c>
      <c r="D94" t="s">
        <v>460</v>
      </c>
      <c r="E94">
        <v>32142290</v>
      </c>
      <c r="F94">
        <v>90325140</v>
      </c>
      <c r="G94">
        <v>6</v>
      </c>
      <c r="H94">
        <v>450</v>
      </c>
      <c r="I94">
        <v>6</v>
      </c>
      <c r="J94" s="1">
        <v>36.9375</v>
      </c>
    </row>
    <row r="95" spans="1:10" x14ac:dyDescent="0.25">
      <c r="A95" t="s">
        <v>461</v>
      </c>
      <c r="B95">
        <v>49</v>
      </c>
      <c r="C95" t="s">
        <v>105</v>
      </c>
      <c r="D95" t="s">
        <v>462</v>
      </c>
      <c r="E95">
        <v>32134210</v>
      </c>
      <c r="F95">
        <v>90305880</v>
      </c>
      <c r="G95">
        <v>8</v>
      </c>
      <c r="H95">
        <v>220</v>
      </c>
      <c r="I95">
        <v>8</v>
      </c>
      <c r="J95" s="1">
        <v>19.466666666666669</v>
      </c>
    </row>
    <row r="96" spans="1:10" x14ac:dyDescent="0.25">
      <c r="A96" t="s">
        <v>463</v>
      </c>
      <c r="B96">
        <v>49</v>
      </c>
      <c r="C96" t="s">
        <v>93</v>
      </c>
      <c r="D96" t="s">
        <v>464</v>
      </c>
      <c r="E96">
        <v>32140010</v>
      </c>
      <c r="F96">
        <v>90293110</v>
      </c>
      <c r="G96">
        <v>5</v>
      </c>
      <c r="H96">
        <v>1500</v>
      </c>
      <c r="I96">
        <v>6</v>
      </c>
      <c r="J96" s="1">
        <v>40.1875</v>
      </c>
    </row>
    <row r="97" spans="1:10" x14ac:dyDescent="0.25">
      <c r="A97" t="s">
        <v>465</v>
      </c>
      <c r="B97">
        <v>49</v>
      </c>
      <c r="C97" t="s">
        <v>82</v>
      </c>
      <c r="D97" t="s">
        <v>466</v>
      </c>
      <c r="E97">
        <v>32172630</v>
      </c>
      <c r="F97">
        <v>90333100</v>
      </c>
      <c r="G97">
        <v>8</v>
      </c>
      <c r="H97">
        <v>200</v>
      </c>
      <c r="I97">
        <v>7</v>
      </c>
      <c r="J97" s="1">
        <v>28.333333333333336</v>
      </c>
    </row>
    <row r="98" spans="1:10" x14ac:dyDescent="0.25">
      <c r="A98" t="s">
        <v>467</v>
      </c>
      <c r="B98">
        <v>49</v>
      </c>
      <c r="C98" t="s">
        <v>468</v>
      </c>
      <c r="D98" t="s">
        <v>469</v>
      </c>
      <c r="E98">
        <v>32161160</v>
      </c>
      <c r="F98">
        <v>90361290</v>
      </c>
      <c r="G98">
        <v>16</v>
      </c>
      <c r="H98">
        <v>550</v>
      </c>
      <c r="I98">
        <v>7</v>
      </c>
      <c r="J98" s="1">
        <v>31.571428571428577</v>
      </c>
    </row>
    <row r="99" spans="1:10" x14ac:dyDescent="0.25">
      <c r="A99" t="s">
        <v>470</v>
      </c>
      <c r="B99">
        <v>49</v>
      </c>
      <c r="C99" t="s">
        <v>368</v>
      </c>
      <c r="D99" t="s">
        <v>469</v>
      </c>
      <c r="E99">
        <v>32161303</v>
      </c>
      <c r="F99">
        <v>90361491</v>
      </c>
      <c r="G99">
        <v>16</v>
      </c>
      <c r="H99">
        <v>550</v>
      </c>
      <c r="I99">
        <v>6</v>
      </c>
      <c r="J99" s="1">
        <v>41</v>
      </c>
    </row>
    <row r="100" spans="1:10" x14ac:dyDescent="0.25">
      <c r="A100" t="s">
        <v>471</v>
      </c>
      <c r="B100">
        <v>49</v>
      </c>
      <c r="C100" t="s">
        <v>472</v>
      </c>
      <c r="D100" t="s">
        <v>473</v>
      </c>
      <c r="E100">
        <v>32162690</v>
      </c>
      <c r="F100">
        <v>90381500</v>
      </c>
      <c r="G100">
        <v>13</v>
      </c>
      <c r="H100">
        <v>180</v>
      </c>
      <c r="I100">
        <v>2</v>
      </c>
      <c r="J100" s="1">
        <v>60.841666666666654</v>
      </c>
    </row>
    <row r="101" spans="1:10" x14ac:dyDescent="0.25">
      <c r="A101" t="s">
        <v>474</v>
      </c>
      <c r="B101">
        <v>49</v>
      </c>
      <c r="C101" t="s">
        <v>475</v>
      </c>
      <c r="D101" t="s">
        <v>476</v>
      </c>
      <c r="E101">
        <v>32153400</v>
      </c>
      <c r="F101">
        <v>90371840</v>
      </c>
      <c r="G101">
        <v>11</v>
      </c>
      <c r="H101">
        <v>270</v>
      </c>
      <c r="I101">
        <v>7</v>
      </c>
      <c r="J101" s="1">
        <v>29.475000000000001</v>
      </c>
    </row>
    <row r="102" spans="1:10" x14ac:dyDescent="0.25">
      <c r="A102" t="s">
        <v>477</v>
      </c>
      <c r="B102">
        <v>49</v>
      </c>
      <c r="C102" t="s">
        <v>478</v>
      </c>
      <c r="D102" t="s">
        <v>476</v>
      </c>
      <c r="E102">
        <v>32153620</v>
      </c>
      <c r="F102">
        <v>90371820</v>
      </c>
      <c r="G102">
        <v>11</v>
      </c>
      <c r="H102">
        <v>270</v>
      </c>
      <c r="I102">
        <v>6</v>
      </c>
      <c r="J102" s="1">
        <v>37.331249999999997</v>
      </c>
    </row>
    <row r="103" spans="1:10" x14ac:dyDescent="0.25">
      <c r="A103" t="s">
        <v>479</v>
      </c>
      <c r="B103">
        <v>49</v>
      </c>
      <c r="C103" t="s">
        <v>451</v>
      </c>
      <c r="D103" t="s">
        <v>480</v>
      </c>
      <c r="E103">
        <v>32154797</v>
      </c>
      <c r="F103">
        <v>90372028</v>
      </c>
      <c r="G103">
        <v>11</v>
      </c>
      <c r="H103">
        <v>270</v>
      </c>
      <c r="I103">
        <v>7</v>
      </c>
      <c r="J103" s="1">
        <v>29.475000000000001</v>
      </c>
    </row>
    <row r="104" spans="1:10" x14ac:dyDescent="0.25">
      <c r="A104" t="s">
        <v>481</v>
      </c>
      <c r="B104">
        <v>49</v>
      </c>
      <c r="C104" t="s">
        <v>478</v>
      </c>
      <c r="D104" t="s">
        <v>476</v>
      </c>
      <c r="E104">
        <v>32155850</v>
      </c>
      <c r="F104">
        <v>90372350</v>
      </c>
      <c r="G104">
        <v>11</v>
      </c>
      <c r="H104">
        <v>270</v>
      </c>
      <c r="I104">
        <v>7</v>
      </c>
      <c r="J104" s="1">
        <v>29.475000000000001</v>
      </c>
    </row>
    <row r="105" spans="1:10" x14ac:dyDescent="0.25">
      <c r="A105" t="s">
        <v>482</v>
      </c>
      <c r="B105">
        <v>49</v>
      </c>
      <c r="C105" t="s">
        <v>483</v>
      </c>
      <c r="D105" t="s">
        <v>469</v>
      </c>
      <c r="E105">
        <v>32160710</v>
      </c>
      <c r="F105">
        <v>90360730</v>
      </c>
      <c r="G105">
        <v>16</v>
      </c>
      <c r="H105">
        <v>600</v>
      </c>
      <c r="I105">
        <v>6</v>
      </c>
      <c r="J105" s="1">
        <v>41.5</v>
      </c>
    </row>
    <row r="106" spans="1:10" x14ac:dyDescent="0.25">
      <c r="A106" t="s">
        <v>484</v>
      </c>
      <c r="B106">
        <v>49</v>
      </c>
      <c r="C106" t="s">
        <v>451</v>
      </c>
      <c r="D106" t="s">
        <v>485</v>
      </c>
      <c r="E106">
        <v>32142307</v>
      </c>
      <c r="F106">
        <v>90341752</v>
      </c>
      <c r="G106">
        <v>6</v>
      </c>
      <c r="H106">
        <v>220</v>
      </c>
      <c r="I106">
        <v>6</v>
      </c>
      <c r="J106" s="1">
        <v>34.924999999999997</v>
      </c>
    </row>
    <row r="107" spans="1:10" x14ac:dyDescent="0.25">
      <c r="A107" t="s">
        <v>628</v>
      </c>
      <c r="B107">
        <v>49</v>
      </c>
      <c r="C107" t="s">
        <v>629</v>
      </c>
      <c r="D107" t="s">
        <v>630</v>
      </c>
      <c r="E107">
        <v>32231870</v>
      </c>
      <c r="F107">
        <v>90245800</v>
      </c>
      <c r="G107">
        <v>5</v>
      </c>
      <c r="H107">
        <v>200</v>
      </c>
      <c r="I107">
        <v>2</v>
      </c>
      <c r="J107" s="1">
        <v>57.30555555555555</v>
      </c>
    </row>
    <row r="108" spans="1:10" x14ac:dyDescent="0.25">
      <c r="A108" t="s">
        <v>654</v>
      </c>
      <c r="B108">
        <v>49</v>
      </c>
      <c r="C108" t="s">
        <v>368</v>
      </c>
      <c r="D108" t="s">
        <v>655</v>
      </c>
      <c r="E108">
        <v>32200521</v>
      </c>
      <c r="F108">
        <v>90265337</v>
      </c>
      <c r="G108">
        <v>10</v>
      </c>
      <c r="H108">
        <v>150</v>
      </c>
      <c r="I108">
        <v>0</v>
      </c>
      <c r="J108" s="1">
        <v>69.375</v>
      </c>
    </row>
    <row r="109" spans="1:10" x14ac:dyDescent="0.25">
      <c r="A109" t="s">
        <v>656</v>
      </c>
      <c r="B109">
        <v>49</v>
      </c>
      <c r="C109" t="s">
        <v>657</v>
      </c>
      <c r="D109" t="s">
        <v>655</v>
      </c>
      <c r="E109">
        <v>32200550</v>
      </c>
      <c r="F109">
        <v>90264560</v>
      </c>
      <c r="G109">
        <v>10</v>
      </c>
      <c r="H109">
        <v>150</v>
      </c>
      <c r="I109">
        <v>0</v>
      </c>
      <c r="J109" s="1">
        <v>69.375</v>
      </c>
    </row>
    <row r="110" spans="1:10" x14ac:dyDescent="0.25">
      <c r="A110" t="s">
        <v>658</v>
      </c>
      <c r="B110">
        <v>49</v>
      </c>
      <c r="C110" t="s">
        <v>657</v>
      </c>
      <c r="D110" t="s">
        <v>659</v>
      </c>
      <c r="E110">
        <v>32200380</v>
      </c>
      <c r="F110">
        <v>90263730</v>
      </c>
      <c r="G110">
        <v>10</v>
      </c>
      <c r="H110">
        <v>150</v>
      </c>
      <c r="I110">
        <v>4</v>
      </c>
      <c r="J110" s="1">
        <v>46.9375</v>
      </c>
    </row>
    <row r="111" spans="1:10" x14ac:dyDescent="0.25">
      <c r="A111" t="s">
        <v>660</v>
      </c>
      <c r="B111">
        <v>49</v>
      </c>
      <c r="C111" t="s">
        <v>93</v>
      </c>
      <c r="D111" t="s">
        <v>661</v>
      </c>
      <c r="E111">
        <v>32191340</v>
      </c>
      <c r="F111">
        <v>90262650</v>
      </c>
      <c r="G111">
        <v>10</v>
      </c>
      <c r="H111">
        <v>200</v>
      </c>
      <c r="I111">
        <v>7</v>
      </c>
      <c r="J111" s="1">
        <v>28.666666666666668</v>
      </c>
    </row>
    <row r="112" spans="1:10" x14ac:dyDescent="0.25">
      <c r="A112" t="s">
        <v>662</v>
      </c>
      <c r="B112">
        <v>49</v>
      </c>
      <c r="C112" t="s">
        <v>121</v>
      </c>
      <c r="D112" t="s">
        <v>663</v>
      </c>
      <c r="E112">
        <v>32184871</v>
      </c>
      <c r="F112">
        <v>90230164</v>
      </c>
      <c r="G112">
        <v>8</v>
      </c>
      <c r="H112">
        <v>180</v>
      </c>
      <c r="I112">
        <v>2</v>
      </c>
      <c r="J112" s="1">
        <v>58.466666666666654</v>
      </c>
    </row>
    <row r="113" spans="1:10" x14ac:dyDescent="0.25">
      <c r="A113" t="s">
        <v>664</v>
      </c>
      <c r="B113">
        <v>49</v>
      </c>
      <c r="C113" t="s">
        <v>665</v>
      </c>
      <c r="D113" t="s">
        <v>666</v>
      </c>
      <c r="E113">
        <v>32235380</v>
      </c>
      <c r="F113">
        <v>90271480</v>
      </c>
      <c r="G113">
        <v>11</v>
      </c>
      <c r="H113">
        <v>800</v>
      </c>
      <c r="I113">
        <v>6</v>
      </c>
      <c r="J113" s="1">
        <v>41</v>
      </c>
    </row>
    <row r="114" spans="1:10" x14ac:dyDescent="0.25">
      <c r="A114" t="s">
        <v>667</v>
      </c>
      <c r="B114">
        <v>49</v>
      </c>
      <c r="C114" t="s">
        <v>23</v>
      </c>
      <c r="D114" t="s">
        <v>668</v>
      </c>
      <c r="E114">
        <v>32215248</v>
      </c>
      <c r="F114">
        <v>90275445</v>
      </c>
      <c r="G114">
        <v>8</v>
      </c>
      <c r="H114">
        <v>650</v>
      </c>
      <c r="I114">
        <v>6</v>
      </c>
      <c r="J114" s="1">
        <v>38.75</v>
      </c>
    </row>
    <row r="115" spans="1:10" x14ac:dyDescent="0.25">
      <c r="A115" t="s">
        <v>669</v>
      </c>
      <c r="B115">
        <v>49</v>
      </c>
      <c r="C115" t="s">
        <v>440</v>
      </c>
      <c r="D115" t="s">
        <v>670</v>
      </c>
      <c r="E115">
        <v>32220330</v>
      </c>
      <c r="F115">
        <v>90293970</v>
      </c>
      <c r="G115">
        <v>5</v>
      </c>
      <c r="H115">
        <v>200</v>
      </c>
      <c r="I115">
        <v>6</v>
      </c>
      <c r="J115" s="1">
        <v>34.458333333333336</v>
      </c>
    </row>
    <row r="116" spans="1:10" x14ac:dyDescent="0.25">
      <c r="A116" t="s">
        <v>671</v>
      </c>
      <c r="B116">
        <v>49</v>
      </c>
      <c r="C116" t="s">
        <v>24</v>
      </c>
      <c r="D116" t="s">
        <v>672</v>
      </c>
      <c r="E116">
        <v>32210380</v>
      </c>
      <c r="F116">
        <v>90310920</v>
      </c>
      <c r="G116">
        <v>11</v>
      </c>
      <c r="H116">
        <v>160</v>
      </c>
      <c r="I116">
        <v>2</v>
      </c>
      <c r="J116" s="1">
        <v>59.311111111111103</v>
      </c>
    </row>
    <row r="117" spans="1:10" x14ac:dyDescent="0.25">
      <c r="A117" t="s">
        <v>673</v>
      </c>
      <c r="B117">
        <v>49</v>
      </c>
      <c r="C117" t="s">
        <v>440</v>
      </c>
      <c r="D117" t="s">
        <v>674</v>
      </c>
      <c r="E117">
        <v>32203380</v>
      </c>
      <c r="F117">
        <v>90295010</v>
      </c>
      <c r="G117">
        <v>8</v>
      </c>
      <c r="H117">
        <v>180</v>
      </c>
      <c r="I117">
        <v>2</v>
      </c>
      <c r="J117" s="1">
        <v>58.466666666666654</v>
      </c>
    </row>
    <row r="118" spans="1:10" x14ac:dyDescent="0.25">
      <c r="A118" t="s">
        <v>675</v>
      </c>
      <c r="B118">
        <v>49</v>
      </c>
      <c r="C118" t="s">
        <v>24</v>
      </c>
      <c r="D118" t="s">
        <v>676</v>
      </c>
      <c r="E118">
        <v>32203560</v>
      </c>
      <c r="F118">
        <v>90273180</v>
      </c>
      <c r="G118">
        <v>6</v>
      </c>
      <c r="H118">
        <v>1600</v>
      </c>
      <c r="I118">
        <v>5</v>
      </c>
      <c r="J118" s="1">
        <v>49.642857142857146</v>
      </c>
    </row>
    <row r="119" spans="1:10" x14ac:dyDescent="0.25">
      <c r="A119" t="s">
        <v>677</v>
      </c>
      <c r="B119">
        <v>49</v>
      </c>
      <c r="C119" t="s">
        <v>24</v>
      </c>
      <c r="D119" t="s">
        <v>674</v>
      </c>
      <c r="E119">
        <v>32204370</v>
      </c>
      <c r="F119">
        <v>90275100</v>
      </c>
      <c r="G119">
        <v>8</v>
      </c>
      <c r="H119">
        <v>500</v>
      </c>
      <c r="I119">
        <v>6</v>
      </c>
      <c r="J119" s="1">
        <v>38</v>
      </c>
    </row>
    <row r="120" spans="1:10" x14ac:dyDescent="0.25">
      <c r="A120" t="s">
        <v>678</v>
      </c>
      <c r="B120">
        <v>49</v>
      </c>
      <c r="C120" t="s">
        <v>440</v>
      </c>
      <c r="D120" t="s">
        <v>674</v>
      </c>
      <c r="E120">
        <v>32201875</v>
      </c>
      <c r="F120">
        <v>90323922</v>
      </c>
      <c r="G120">
        <v>8</v>
      </c>
      <c r="H120">
        <v>180</v>
      </c>
      <c r="I120">
        <v>6</v>
      </c>
      <c r="J120" s="1">
        <v>35.099999999999994</v>
      </c>
    </row>
    <row r="121" spans="1:10" x14ac:dyDescent="0.25">
      <c r="A121" t="s">
        <v>679</v>
      </c>
      <c r="B121">
        <v>49</v>
      </c>
      <c r="C121" t="s">
        <v>37</v>
      </c>
      <c r="D121" t="s">
        <v>155</v>
      </c>
      <c r="E121">
        <v>32232650</v>
      </c>
      <c r="F121">
        <v>90361220</v>
      </c>
      <c r="G121">
        <v>8</v>
      </c>
      <c r="H121">
        <v>80</v>
      </c>
      <c r="I121">
        <v>5</v>
      </c>
      <c r="J121" s="1">
        <v>38.833333333333336</v>
      </c>
    </row>
    <row r="122" spans="1:10" x14ac:dyDescent="0.25">
      <c r="A122" t="s">
        <v>680</v>
      </c>
      <c r="B122">
        <v>49</v>
      </c>
      <c r="C122" t="s">
        <v>37</v>
      </c>
      <c r="D122" t="s">
        <v>681</v>
      </c>
      <c r="E122">
        <v>32222290</v>
      </c>
      <c r="F122">
        <v>90340760</v>
      </c>
      <c r="G122">
        <v>6</v>
      </c>
      <c r="H122">
        <v>80</v>
      </c>
      <c r="I122">
        <v>4</v>
      </c>
      <c r="J122" s="1">
        <v>44.6</v>
      </c>
    </row>
    <row r="123" spans="1:10" x14ac:dyDescent="0.25">
      <c r="A123" t="s">
        <v>682</v>
      </c>
      <c r="B123">
        <v>49</v>
      </c>
      <c r="C123" t="s">
        <v>283</v>
      </c>
      <c r="D123" t="s">
        <v>683</v>
      </c>
      <c r="E123">
        <v>32211066</v>
      </c>
      <c r="F123">
        <v>90365627</v>
      </c>
      <c r="G123">
        <v>5</v>
      </c>
      <c r="H123">
        <v>120</v>
      </c>
      <c r="I123">
        <v>2</v>
      </c>
      <c r="J123" s="1">
        <v>56.249999999999993</v>
      </c>
    </row>
    <row r="124" spans="1:10" x14ac:dyDescent="0.25">
      <c r="A124" t="s">
        <v>684</v>
      </c>
      <c r="B124">
        <v>49</v>
      </c>
      <c r="C124" t="s">
        <v>24</v>
      </c>
      <c r="D124" t="s">
        <v>674</v>
      </c>
      <c r="E124">
        <v>32200570</v>
      </c>
      <c r="F124">
        <v>90332700</v>
      </c>
      <c r="G124">
        <v>8</v>
      </c>
      <c r="H124">
        <v>500</v>
      </c>
      <c r="I124">
        <v>6</v>
      </c>
      <c r="J124" s="1">
        <v>38</v>
      </c>
    </row>
    <row r="125" spans="1:10" x14ac:dyDescent="0.25">
      <c r="A125" t="s">
        <v>685</v>
      </c>
      <c r="B125">
        <v>49</v>
      </c>
      <c r="C125" t="s">
        <v>440</v>
      </c>
      <c r="D125" t="s">
        <v>686</v>
      </c>
      <c r="E125">
        <v>32201130</v>
      </c>
      <c r="F125">
        <v>90342120</v>
      </c>
      <c r="G125">
        <v>6</v>
      </c>
      <c r="H125">
        <v>100</v>
      </c>
      <c r="I125">
        <v>6</v>
      </c>
      <c r="J125" s="1">
        <v>33.875</v>
      </c>
    </row>
    <row r="126" spans="1:10" x14ac:dyDescent="0.25">
      <c r="A126" t="s">
        <v>689</v>
      </c>
      <c r="B126">
        <v>49</v>
      </c>
      <c r="C126" t="s">
        <v>690</v>
      </c>
      <c r="D126" t="s">
        <v>691</v>
      </c>
      <c r="E126">
        <v>32282920</v>
      </c>
      <c r="F126">
        <v>90160040</v>
      </c>
      <c r="G126">
        <v>5</v>
      </c>
      <c r="H126">
        <v>400</v>
      </c>
      <c r="I126">
        <v>7</v>
      </c>
      <c r="J126" s="1">
        <v>28.666666666666668</v>
      </c>
    </row>
    <row r="127" spans="1:10" x14ac:dyDescent="0.25">
      <c r="A127" t="s">
        <v>692</v>
      </c>
      <c r="B127">
        <v>49</v>
      </c>
      <c r="C127" t="s">
        <v>690</v>
      </c>
      <c r="D127" t="s">
        <v>693</v>
      </c>
      <c r="E127">
        <v>32284920</v>
      </c>
      <c r="F127">
        <v>90182220</v>
      </c>
      <c r="G127">
        <v>16</v>
      </c>
      <c r="H127">
        <v>300</v>
      </c>
      <c r="I127">
        <v>0</v>
      </c>
      <c r="J127" s="1">
        <v>76</v>
      </c>
    </row>
    <row r="128" spans="1:10" x14ac:dyDescent="0.25">
      <c r="A128" t="s">
        <v>694</v>
      </c>
      <c r="B128">
        <v>49</v>
      </c>
      <c r="C128" t="s">
        <v>695</v>
      </c>
      <c r="D128" t="s">
        <v>696</v>
      </c>
      <c r="E128">
        <v>32290341</v>
      </c>
      <c r="F128">
        <v>90201737</v>
      </c>
      <c r="G128">
        <v>199</v>
      </c>
      <c r="H128">
        <v>70</v>
      </c>
      <c r="I128">
        <v>5</v>
      </c>
      <c r="J128" s="1">
        <v>51.228125000000006</v>
      </c>
    </row>
    <row r="129" spans="1:10" x14ac:dyDescent="0.25">
      <c r="A129" t="s">
        <v>697</v>
      </c>
      <c r="B129">
        <v>49</v>
      </c>
      <c r="C129" t="s">
        <v>698</v>
      </c>
      <c r="D129" t="s">
        <v>699</v>
      </c>
      <c r="E129">
        <v>32281600</v>
      </c>
      <c r="F129">
        <v>90162700</v>
      </c>
      <c r="G129">
        <v>8</v>
      </c>
      <c r="H129">
        <v>400</v>
      </c>
      <c r="I129">
        <v>5</v>
      </c>
      <c r="J129" s="1">
        <v>43.928571428571431</v>
      </c>
    </row>
    <row r="130" spans="1:10" x14ac:dyDescent="0.25">
      <c r="A130" t="s">
        <v>700</v>
      </c>
      <c r="B130">
        <v>49</v>
      </c>
      <c r="C130" t="s">
        <v>701</v>
      </c>
      <c r="D130" t="s">
        <v>702</v>
      </c>
      <c r="E130">
        <v>32275630</v>
      </c>
      <c r="F130">
        <v>90151660</v>
      </c>
      <c r="G130">
        <v>8</v>
      </c>
      <c r="H130">
        <v>100</v>
      </c>
      <c r="I130">
        <v>7</v>
      </c>
      <c r="J130" s="1">
        <v>27.666666666666671</v>
      </c>
    </row>
    <row r="131" spans="1:10" x14ac:dyDescent="0.25">
      <c r="A131" t="s">
        <v>703</v>
      </c>
      <c r="B131">
        <v>49</v>
      </c>
      <c r="C131" t="s">
        <v>704</v>
      </c>
      <c r="D131" t="s">
        <v>705</v>
      </c>
      <c r="E131">
        <v>32271868</v>
      </c>
      <c r="F131">
        <v>90162547</v>
      </c>
      <c r="G131">
        <v>6</v>
      </c>
      <c r="H131">
        <v>400</v>
      </c>
      <c r="I131">
        <v>4</v>
      </c>
      <c r="J131" s="1">
        <v>48.999999999999993</v>
      </c>
    </row>
    <row r="132" spans="1:10" x14ac:dyDescent="0.25">
      <c r="A132" t="s">
        <v>706</v>
      </c>
      <c r="B132">
        <v>49</v>
      </c>
      <c r="C132" t="s">
        <v>707</v>
      </c>
      <c r="D132" t="s">
        <v>708</v>
      </c>
      <c r="E132">
        <v>32255510</v>
      </c>
      <c r="F132">
        <v>90200220</v>
      </c>
      <c r="G132">
        <v>10</v>
      </c>
      <c r="H132">
        <v>850</v>
      </c>
      <c r="I132">
        <v>7</v>
      </c>
      <c r="J132" s="1">
        <v>31.464285714285719</v>
      </c>
    </row>
    <row r="133" spans="1:10" x14ac:dyDescent="0.25">
      <c r="A133" t="s">
        <v>709</v>
      </c>
      <c r="B133">
        <v>49</v>
      </c>
      <c r="C133" t="s">
        <v>12</v>
      </c>
      <c r="D133" t="s">
        <v>710</v>
      </c>
      <c r="E133">
        <v>32255890</v>
      </c>
      <c r="F133">
        <v>90195750</v>
      </c>
      <c r="G133">
        <v>10</v>
      </c>
      <c r="H133">
        <v>850</v>
      </c>
      <c r="I133">
        <v>7</v>
      </c>
      <c r="J133" s="1">
        <v>31.464285714285719</v>
      </c>
    </row>
    <row r="134" spans="1:10" x14ac:dyDescent="0.25">
      <c r="A134" t="s">
        <v>711</v>
      </c>
      <c r="B134">
        <v>49</v>
      </c>
      <c r="C134" t="s">
        <v>704</v>
      </c>
      <c r="D134" t="s">
        <v>712</v>
      </c>
      <c r="E134">
        <v>32260000</v>
      </c>
      <c r="F134">
        <v>90155600</v>
      </c>
      <c r="G134">
        <v>6</v>
      </c>
      <c r="H134">
        <v>500</v>
      </c>
      <c r="I134">
        <v>5</v>
      </c>
      <c r="J134" s="1">
        <v>43.75</v>
      </c>
    </row>
    <row r="135" spans="1:10" x14ac:dyDescent="0.25">
      <c r="A135" t="s">
        <v>713</v>
      </c>
      <c r="B135">
        <v>49</v>
      </c>
      <c r="C135" t="s">
        <v>714</v>
      </c>
      <c r="D135" t="s">
        <v>715</v>
      </c>
      <c r="E135">
        <v>32250402</v>
      </c>
      <c r="F135">
        <v>90164127</v>
      </c>
      <c r="G135">
        <v>6</v>
      </c>
      <c r="H135">
        <v>260</v>
      </c>
      <c r="I135">
        <v>5</v>
      </c>
      <c r="J135" s="1">
        <v>40.75</v>
      </c>
    </row>
    <row r="136" spans="1:10" x14ac:dyDescent="0.25">
      <c r="A136" t="s">
        <v>716</v>
      </c>
      <c r="B136">
        <v>49</v>
      </c>
      <c r="C136" t="s">
        <v>704</v>
      </c>
      <c r="D136" t="s">
        <v>717</v>
      </c>
      <c r="E136">
        <v>32251688</v>
      </c>
      <c r="F136">
        <v>90164110</v>
      </c>
      <c r="G136">
        <v>6</v>
      </c>
      <c r="H136">
        <v>260</v>
      </c>
      <c r="I136">
        <v>2</v>
      </c>
      <c r="J136" s="1">
        <v>58.783333333333331</v>
      </c>
    </row>
    <row r="137" spans="1:10" x14ac:dyDescent="0.25">
      <c r="A137" t="s">
        <v>718</v>
      </c>
      <c r="B137">
        <v>49</v>
      </c>
      <c r="C137" t="s">
        <v>704</v>
      </c>
      <c r="D137" t="s">
        <v>719</v>
      </c>
      <c r="E137">
        <v>32254550</v>
      </c>
      <c r="F137">
        <v>90160620</v>
      </c>
      <c r="G137">
        <v>6</v>
      </c>
      <c r="H137">
        <v>260</v>
      </c>
      <c r="I137">
        <v>2</v>
      </c>
      <c r="J137" s="1">
        <v>58.783333333333331</v>
      </c>
    </row>
    <row r="138" spans="1:10" x14ac:dyDescent="0.25">
      <c r="A138" t="s">
        <v>720</v>
      </c>
      <c r="B138">
        <v>49</v>
      </c>
      <c r="C138" t="s">
        <v>695</v>
      </c>
      <c r="D138" t="s">
        <v>712</v>
      </c>
      <c r="E138">
        <v>32251821</v>
      </c>
      <c r="F138">
        <v>90154982</v>
      </c>
      <c r="G138">
        <v>6</v>
      </c>
      <c r="H138">
        <v>500</v>
      </c>
      <c r="I138">
        <v>4</v>
      </c>
      <c r="J138" s="1">
        <v>50.375</v>
      </c>
    </row>
    <row r="139" spans="1:10" x14ac:dyDescent="0.25">
      <c r="A139" t="s">
        <v>721</v>
      </c>
      <c r="B139">
        <v>49</v>
      </c>
      <c r="C139" t="s">
        <v>722</v>
      </c>
      <c r="D139" t="s">
        <v>140</v>
      </c>
      <c r="E139">
        <v>32250990</v>
      </c>
      <c r="F139">
        <v>90164620</v>
      </c>
      <c r="G139">
        <v>2</v>
      </c>
      <c r="H139">
        <v>20</v>
      </c>
      <c r="I139">
        <v>0</v>
      </c>
      <c r="J139" s="1">
        <v>65.116666666666674</v>
      </c>
    </row>
    <row r="140" spans="1:10" x14ac:dyDescent="0.25">
      <c r="A140" t="s">
        <v>723</v>
      </c>
      <c r="B140">
        <v>49</v>
      </c>
      <c r="C140" t="s">
        <v>626</v>
      </c>
      <c r="D140" t="s">
        <v>497</v>
      </c>
      <c r="E140">
        <v>32243750</v>
      </c>
      <c r="F140">
        <v>90174940</v>
      </c>
      <c r="G140">
        <v>5</v>
      </c>
      <c r="H140">
        <v>2400</v>
      </c>
      <c r="I140">
        <v>7</v>
      </c>
      <c r="J140" s="1">
        <v>32.25</v>
      </c>
    </row>
    <row r="141" spans="1:10" x14ac:dyDescent="0.25">
      <c r="A141" t="s">
        <v>724</v>
      </c>
      <c r="B141">
        <v>49</v>
      </c>
      <c r="C141" t="s">
        <v>704</v>
      </c>
      <c r="D141" t="s">
        <v>725</v>
      </c>
      <c r="E141">
        <v>32244256</v>
      </c>
      <c r="F141">
        <v>90164154</v>
      </c>
      <c r="G141">
        <v>6</v>
      </c>
      <c r="H141">
        <v>260</v>
      </c>
      <c r="I141">
        <v>2</v>
      </c>
      <c r="J141" s="1">
        <v>58.783333333333331</v>
      </c>
    </row>
    <row r="142" spans="1:10" x14ac:dyDescent="0.25">
      <c r="A142" t="s">
        <v>726</v>
      </c>
      <c r="B142">
        <v>49</v>
      </c>
      <c r="C142" t="s">
        <v>727</v>
      </c>
      <c r="D142" t="s">
        <v>693</v>
      </c>
      <c r="E142">
        <v>32290490</v>
      </c>
      <c r="F142">
        <v>90212940</v>
      </c>
      <c r="G142">
        <v>16</v>
      </c>
      <c r="H142">
        <v>450</v>
      </c>
      <c r="I142">
        <v>6</v>
      </c>
      <c r="J142" s="1">
        <v>40</v>
      </c>
    </row>
    <row r="143" spans="1:10" x14ac:dyDescent="0.25">
      <c r="A143" t="s">
        <v>728</v>
      </c>
      <c r="B143">
        <v>49</v>
      </c>
      <c r="C143" t="s">
        <v>12</v>
      </c>
      <c r="D143" t="s">
        <v>693</v>
      </c>
      <c r="E143">
        <v>32290400</v>
      </c>
      <c r="F143">
        <v>90211450</v>
      </c>
      <c r="G143">
        <v>16</v>
      </c>
      <c r="H143">
        <v>450</v>
      </c>
      <c r="I143">
        <v>6</v>
      </c>
      <c r="J143" s="1">
        <v>40</v>
      </c>
    </row>
    <row r="144" spans="1:10" x14ac:dyDescent="0.25">
      <c r="A144" t="s">
        <v>729</v>
      </c>
      <c r="B144">
        <v>49</v>
      </c>
      <c r="C144" t="s">
        <v>707</v>
      </c>
      <c r="D144" t="s">
        <v>730</v>
      </c>
      <c r="E144">
        <v>32285800</v>
      </c>
      <c r="F144">
        <v>90205900</v>
      </c>
      <c r="G144">
        <v>16</v>
      </c>
      <c r="H144">
        <v>450</v>
      </c>
      <c r="I144">
        <v>7</v>
      </c>
      <c r="J144" s="1">
        <v>31</v>
      </c>
    </row>
    <row r="145" spans="1:10" x14ac:dyDescent="0.25">
      <c r="A145" t="s">
        <v>731</v>
      </c>
      <c r="B145">
        <v>49</v>
      </c>
      <c r="C145" t="s">
        <v>695</v>
      </c>
      <c r="D145" t="s">
        <v>732</v>
      </c>
      <c r="E145">
        <v>32283870</v>
      </c>
      <c r="F145">
        <v>90222168</v>
      </c>
      <c r="G145">
        <v>10</v>
      </c>
      <c r="H145">
        <v>200</v>
      </c>
      <c r="I145">
        <v>7</v>
      </c>
      <c r="J145" s="1">
        <v>28.666666666666668</v>
      </c>
    </row>
    <row r="146" spans="1:10" x14ac:dyDescent="0.25">
      <c r="A146" t="s">
        <v>733</v>
      </c>
      <c r="B146">
        <v>49</v>
      </c>
      <c r="C146" t="s">
        <v>734</v>
      </c>
      <c r="D146" t="s">
        <v>735</v>
      </c>
      <c r="E146">
        <v>32280840</v>
      </c>
      <c r="F146">
        <v>90261450</v>
      </c>
      <c r="G146">
        <v>8</v>
      </c>
      <c r="H146">
        <v>160</v>
      </c>
      <c r="I146">
        <v>4</v>
      </c>
      <c r="J146" s="1">
        <v>46.433333333333323</v>
      </c>
    </row>
    <row r="147" spans="1:10" x14ac:dyDescent="0.25">
      <c r="A147" t="s">
        <v>736</v>
      </c>
      <c r="B147">
        <v>49</v>
      </c>
      <c r="C147" t="s">
        <v>737</v>
      </c>
      <c r="D147" t="s">
        <v>738</v>
      </c>
      <c r="E147">
        <v>32281010</v>
      </c>
      <c r="F147">
        <v>90261370</v>
      </c>
      <c r="G147">
        <v>8</v>
      </c>
      <c r="H147">
        <v>160</v>
      </c>
      <c r="I147">
        <v>7</v>
      </c>
      <c r="J147" s="1">
        <v>28.066666666666666</v>
      </c>
    </row>
    <row r="148" spans="1:10" x14ac:dyDescent="0.25">
      <c r="A148" t="s">
        <v>739</v>
      </c>
      <c r="B148">
        <v>49</v>
      </c>
      <c r="C148" t="s">
        <v>740</v>
      </c>
      <c r="D148" t="s">
        <v>741</v>
      </c>
      <c r="E148">
        <v>32280963</v>
      </c>
      <c r="F148">
        <v>90245326</v>
      </c>
      <c r="G148">
        <v>10</v>
      </c>
      <c r="H148">
        <v>160</v>
      </c>
      <c r="I148">
        <v>2</v>
      </c>
      <c r="J148" s="1">
        <v>58.888888888888886</v>
      </c>
    </row>
    <row r="149" spans="1:10" x14ac:dyDescent="0.25">
      <c r="A149" t="s">
        <v>742</v>
      </c>
      <c r="B149">
        <v>49</v>
      </c>
      <c r="C149" t="s">
        <v>704</v>
      </c>
      <c r="D149" t="s">
        <v>743</v>
      </c>
      <c r="E149">
        <v>32281358</v>
      </c>
      <c r="F149">
        <v>90222206</v>
      </c>
      <c r="G149">
        <v>8</v>
      </c>
      <c r="H149">
        <v>200</v>
      </c>
      <c r="I149">
        <v>4</v>
      </c>
      <c r="J149" s="1">
        <v>47.166666666666671</v>
      </c>
    </row>
    <row r="150" spans="1:10" x14ac:dyDescent="0.25">
      <c r="A150" t="s">
        <v>744</v>
      </c>
      <c r="B150">
        <v>49</v>
      </c>
      <c r="C150" t="s">
        <v>737</v>
      </c>
      <c r="D150" t="s">
        <v>738</v>
      </c>
      <c r="E150">
        <v>32272000</v>
      </c>
      <c r="F150">
        <v>90262960</v>
      </c>
      <c r="G150">
        <v>8</v>
      </c>
      <c r="H150">
        <v>180</v>
      </c>
      <c r="I150">
        <v>2</v>
      </c>
      <c r="J150" s="1">
        <v>58.466666666666654</v>
      </c>
    </row>
    <row r="151" spans="1:10" x14ac:dyDescent="0.25">
      <c r="A151" t="s">
        <v>745</v>
      </c>
      <c r="B151">
        <v>49</v>
      </c>
      <c r="C151" t="s">
        <v>746</v>
      </c>
      <c r="D151" t="s">
        <v>505</v>
      </c>
      <c r="E151">
        <v>32263100</v>
      </c>
      <c r="F151">
        <v>90215310</v>
      </c>
      <c r="G151">
        <v>8</v>
      </c>
      <c r="H151">
        <v>1400</v>
      </c>
      <c r="I151">
        <v>6</v>
      </c>
      <c r="J151" s="1">
        <v>42.012500000000003</v>
      </c>
    </row>
    <row r="152" spans="1:10" x14ac:dyDescent="0.25">
      <c r="A152" t="s">
        <v>747</v>
      </c>
      <c r="B152">
        <v>49</v>
      </c>
      <c r="C152" t="s">
        <v>746</v>
      </c>
      <c r="D152" t="s">
        <v>505</v>
      </c>
      <c r="E152">
        <v>32262727</v>
      </c>
      <c r="F152">
        <v>90214417</v>
      </c>
      <c r="G152">
        <v>8</v>
      </c>
      <c r="H152">
        <v>1400</v>
      </c>
      <c r="I152">
        <v>6</v>
      </c>
      <c r="J152" s="1">
        <v>42.012500000000003</v>
      </c>
    </row>
    <row r="153" spans="1:10" x14ac:dyDescent="0.25">
      <c r="A153" t="s">
        <v>748</v>
      </c>
      <c r="B153">
        <v>49</v>
      </c>
      <c r="C153" t="s">
        <v>749</v>
      </c>
      <c r="D153" t="s">
        <v>750</v>
      </c>
      <c r="E153">
        <v>32251800</v>
      </c>
      <c r="F153">
        <v>90211100</v>
      </c>
      <c r="G153">
        <v>8</v>
      </c>
      <c r="H153">
        <v>240</v>
      </c>
      <c r="I153">
        <v>2</v>
      </c>
      <c r="J153" s="1">
        <v>59.733333333333327</v>
      </c>
    </row>
    <row r="154" spans="1:10" x14ac:dyDescent="0.25">
      <c r="A154" t="s">
        <v>751</v>
      </c>
      <c r="B154">
        <v>49</v>
      </c>
      <c r="C154" t="s">
        <v>621</v>
      </c>
      <c r="D154" t="s">
        <v>750</v>
      </c>
      <c r="E154">
        <v>32243516</v>
      </c>
      <c r="F154">
        <v>90231068</v>
      </c>
      <c r="G154">
        <v>6</v>
      </c>
      <c r="H154">
        <v>230</v>
      </c>
      <c r="I154">
        <v>5</v>
      </c>
      <c r="J154" s="1">
        <v>40.375</v>
      </c>
    </row>
    <row r="155" spans="1:10" x14ac:dyDescent="0.25">
      <c r="A155" t="s">
        <v>752</v>
      </c>
      <c r="B155">
        <v>49</v>
      </c>
      <c r="C155" t="s">
        <v>753</v>
      </c>
      <c r="D155" t="s">
        <v>754</v>
      </c>
      <c r="E155">
        <v>32291640</v>
      </c>
      <c r="F155">
        <v>90302950</v>
      </c>
      <c r="G155">
        <v>5</v>
      </c>
      <c r="H155">
        <v>120</v>
      </c>
      <c r="I155">
        <v>4</v>
      </c>
      <c r="J155" s="1">
        <v>44.875</v>
      </c>
    </row>
    <row r="156" spans="1:10" x14ac:dyDescent="0.25">
      <c r="A156" t="s">
        <v>755</v>
      </c>
      <c r="B156">
        <v>49</v>
      </c>
      <c r="C156" t="s">
        <v>756</v>
      </c>
      <c r="D156" t="s">
        <v>757</v>
      </c>
      <c r="E156">
        <v>32273820</v>
      </c>
      <c r="F156">
        <v>90290430</v>
      </c>
      <c r="G156">
        <v>6</v>
      </c>
      <c r="H156">
        <v>140</v>
      </c>
      <c r="I156">
        <v>4</v>
      </c>
      <c r="J156" s="1">
        <v>45.424999999999997</v>
      </c>
    </row>
    <row r="157" spans="1:10" x14ac:dyDescent="0.25">
      <c r="A157" t="s">
        <v>758</v>
      </c>
      <c r="B157">
        <v>49</v>
      </c>
      <c r="C157" t="s">
        <v>107</v>
      </c>
      <c r="D157" t="s">
        <v>759</v>
      </c>
      <c r="E157">
        <v>32271060</v>
      </c>
      <c r="F157">
        <v>90322650</v>
      </c>
      <c r="G157">
        <v>8</v>
      </c>
      <c r="H157">
        <v>200</v>
      </c>
      <c r="I157">
        <v>6</v>
      </c>
      <c r="J157" s="1">
        <v>35.333333333333329</v>
      </c>
    </row>
    <row r="158" spans="1:10" x14ac:dyDescent="0.25">
      <c r="A158" t="s">
        <v>760</v>
      </c>
      <c r="B158">
        <v>49</v>
      </c>
      <c r="C158" t="s">
        <v>107</v>
      </c>
      <c r="D158" t="s">
        <v>761</v>
      </c>
      <c r="E158">
        <v>32260240</v>
      </c>
      <c r="F158">
        <v>90313350</v>
      </c>
      <c r="G158">
        <v>8</v>
      </c>
      <c r="H158">
        <v>80</v>
      </c>
      <c r="I158">
        <v>7</v>
      </c>
      <c r="J158" s="1">
        <v>27.533333333333335</v>
      </c>
    </row>
    <row r="159" spans="1:10" x14ac:dyDescent="0.25">
      <c r="A159" t="s">
        <v>762</v>
      </c>
      <c r="B159">
        <v>49</v>
      </c>
      <c r="C159" t="s">
        <v>108</v>
      </c>
      <c r="D159" t="s">
        <v>757</v>
      </c>
      <c r="E159">
        <v>32263820</v>
      </c>
      <c r="F159">
        <v>90290330</v>
      </c>
      <c r="G159">
        <v>6</v>
      </c>
      <c r="H159">
        <v>180</v>
      </c>
      <c r="I159">
        <v>4</v>
      </c>
      <c r="J159" s="1">
        <v>45.974999999999994</v>
      </c>
    </row>
    <row r="160" spans="1:10" x14ac:dyDescent="0.25">
      <c r="A160" t="s">
        <v>763</v>
      </c>
      <c r="B160">
        <v>49</v>
      </c>
      <c r="C160" t="s">
        <v>764</v>
      </c>
      <c r="D160" t="s">
        <v>765</v>
      </c>
      <c r="E160">
        <v>32242650</v>
      </c>
      <c r="F160">
        <v>90290430</v>
      </c>
      <c r="G160">
        <v>10</v>
      </c>
      <c r="H160">
        <v>830</v>
      </c>
      <c r="I160">
        <v>5</v>
      </c>
      <c r="J160" s="1">
        <v>48.482142857142854</v>
      </c>
    </row>
    <row r="161" spans="1:10" x14ac:dyDescent="0.25">
      <c r="A161" t="s">
        <v>766</v>
      </c>
      <c r="B161">
        <v>49</v>
      </c>
      <c r="C161" t="s">
        <v>115</v>
      </c>
      <c r="D161" t="s">
        <v>155</v>
      </c>
      <c r="E161">
        <v>32251280</v>
      </c>
      <c r="F161">
        <v>90352330</v>
      </c>
      <c r="G161">
        <v>10</v>
      </c>
      <c r="H161">
        <v>100</v>
      </c>
      <c r="I161">
        <v>5</v>
      </c>
      <c r="J161" s="1">
        <v>39.583333333333336</v>
      </c>
    </row>
    <row r="162" spans="1:10" x14ac:dyDescent="0.25">
      <c r="A162" t="s">
        <v>767</v>
      </c>
      <c r="B162">
        <v>49</v>
      </c>
      <c r="C162" t="s">
        <v>768</v>
      </c>
      <c r="D162" t="s">
        <v>769</v>
      </c>
      <c r="E162">
        <v>32302700</v>
      </c>
      <c r="F162">
        <v>90304070</v>
      </c>
      <c r="G162">
        <v>5</v>
      </c>
      <c r="H162">
        <v>20</v>
      </c>
      <c r="I162">
        <v>2</v>
      </c>
      <c r="J162" s="1">
        <v>54.930555555555543</v>
      </c>
    </row>
    <row r="163" spans="1:10" x14ac:dyDescent="0.25">
      <c r="A163" t="s">
        <v>770</v>
      </c>
      <c r="B163">
        <v>49</v>
      </c>
      <c r="C163" t="s">
        <v>771</v>
      </c>
      <c r="D163" t="s">
        <v>772</v>
      </c>
      <c r="E163">
        <v>32072230</v>
      </c>
      <c r="F163">
        <v>90401380</v>
      </c>
      <c r="G163">
        <v>2</v>
      </c>
      <c r="H163">
        <v>50</v>
      </c>
      <c r="I163">
        <v>6</v>
      </c>
      <c r="J163" s="1">
        <v>33.145833333333329</v>
      </c>
    </row>
    <row r="164" spans="1:10" x14ac:dyDescent="0.25">
      <c r="A164" t="s">
        <v>773</v>
      </c>
      <c r="B164">
        <v>49</v>
      </c>
      <c r="C164" t="s">
        <v>774</v>
      </c>
      <c r="D164" t="s">
        <v>775</v>
      </c>
      <c r="E164">
        <v>32063185</v>
      </c>
      <c r="F164">
        <v>90412299</v>
      </c>
      <c r="G164">
        <v>6</v>
      </c>
      <c r="H164">
        <v>510</v>
      </c>
      <c r="I164">
        <v>6</v>
      </c>
      <c r="J164" s="1">
        <v>37.412500000000001</v>
      </c>
    </row>
    <row r="165" spans="1:10" x14ac:dyDescent="0.25">
      <c r="A165" t="s">
        <v>776</v>
      </c>
      <c r="B165">
        <v>49</v>
      </c>
      <c r="C165" t="s">
        <v>777</v>
      </c>
      <c r="D165" t="s">
        <v>778</v>
      </c>
      <c r="E165">
        <v>32065480</v>
      </c>
      <c r="F165">
        <v>90413470</v>
      </c>
      <c r="G165">
        <v>199</v>
      </c>
      <c r="H165">
        <v>2</v>
      </c>
      <c r="I165">
        <v>2</v>
      </c>
      <c r="J165" s="1">
        <v>55.716944444444437</v>
      </c>
    </row>
    <row r="166" spans="1:10" x14ac:dyDescent="0.25">
      <c r="A166" t="s">
        <v>779</v>
      </c>
      <c r="B166">
        <v>49</v>
      </c>
      <c r="C166" t="s">
        <v>66</v>
      </c>
      <c r="D166" t="s">
        <v>780</v>
      </c>
      <c r="E166">
        <v>32060690</v>
      </c>
      <c r="F166">
        <v>90402830</v>
      </c>
      <c r="G166">
        <v>3</v>
      </c>
      <c r="H166">
        <v>30</v>
      </c>
      <c r="I166">
        <v>7</v>
      </c>
      <c r="J166" s="1">
        <v>27.074999999999999</v>
      </c>
    </row>
    <row r="167" spans="1:10" x14ac:dyDescent="0.25">
      <c r="A167" t="s">
        <v>781</v>
      </c>
      <c r="B167">
        <v>49</v>
      </c>
      <c r="C167" t="s">
        <v>66</v>
      </c>
      <c r="D167" t="s">
        <v>782</v>
      </c>
      <c r="E167">
        <v>32061050</v>
      </c>
      <c r="F167">
        <v>90414120</v>
      </c>
      <c r="G167">
        <v>6</v>
      </c>
      <c r="H167">
        <v>30</v>
      </c>
      <c r="I167">
        <v>8</v>
      </c>
      <c r="J167" s="1">
        <v>18.149999999999999</v>
      </c>
    </row>
    <row r="168" spans="1:10" x14ac:dyDescent="0.25">
      <c r="A168" t="s">
        <v>783</v>
      </c>
      <c r="B168">
        <v>49</v>
      </c>
      <c r="C168" t="s">
        <v>92</v>
      </c>
      <c r="D168" t="s">
        <v>151</v>
      </c>
      <c r="E168">
        <v>32061056</v>
      </c>
      <c r="F168">
        <v>90430920</v>
      </c>
      <c r="G168">
        <v>8</v>
      </c>
      <c r="H168">
        <v>140</v>
      </c>
      <c r="I168">
        <v>0</v>
      </c>
      <c r="J168" s="1">
        <v>68.266666666666666</v>
      </c>
    </row>
    <row r="169" spans="1:10" x14ac:dyDescent="0.25">
      <c r="A169" t="s">
        <v>784</v>
      </c>
      <c r="B169">
        <v>49</v>
      </c>
      <c r="C169" t="s">
        <v>229</v>
      </c>
      <c r="D169" t="s">
        <v>226</v>
      </c>
      <c r="E169">
        <v>32031085</v>
      </c>
      <c r="F169">
        <v>90392563</v>
      </c>
      <c r="G169">
        <v>11</v>
      </c>
      <c r="H169">
        <v>180</v>
      </c>
      <c r="I169">
        <v>2</v>
      </c>
      <c r="J169" s="1">
        <v>59.891666666666659</v>
      </c>
    </row>
    <row r="170" spans="1:10" x14ac:dyDescent="0.25">
      <c r="A170" t="s">
        <v>785</v>
      </c>
      <c r="B170">
        <v>49</v>
      </c>
      <c r="C170" t="s">
        <v>786</v>
      </c>
      <c r="D170" t="s">
        <v>787</v>
      </c>
      <c r="E170">
        <v>32125930</v>
      </c>
      <c r="F170">
        <v>90392150</v>
      </c>
      <c r="G170">
        <v>8</v>
      </c>
      <c r="H170">
        <v>90</v>
      </c>
      <c r="I170">
        <v>2</v>
      </c>
      <c r="J170" s="1">
        <v>56.566666666666663</v>
      </c>
    </row>
    <row r="171" spans="1:10" x14ac:dyDescent="0.25">
      <c r="A171" t="s">
        <v>788</v>
      </c>
      <c r="B171">
        <v>49</v>
      </c>
      <c r="C171" t="s">
        <v>789</v>
      </c>
      <c r="D171" t="s">
        <v>790</v>
      </c>
      <c r="E171">
        <v>32125820</v>
      </c>
      <c r="F171">
        <v>90413330</v>
      </c>
      <c r="G171">
        <v>11</v>
      </c>
      <c r="H171">
        <v>250</v>
      </c>
      <c r="I171">
        <v>7</v>
      </c>
      <c r="J171" s="1">
        <v>29.291666666666668</v>
      </c>
    </row>
    <row r="172" spans="1:10" x14ac:dyDescent="0.25">
      <c r="A172" t="s">
        <v>791</v>
      </c>
      <c r="B172">
        <v>49</v>
      </c>
      <c r="C172" t="s">
        <v>792</v>
      </c>
      <c r="D172" t="s">
        <v>790</v>
      </c>
      <c r="E172">
        <v>32130410</v>
      </c>
      <c r="F172">
        <v>90412060</v>
      </c>
      <c r="G172">
        <v>11</v>
      </c>
      <c r="H172">
        <v>300</v>
      </c>
      <c r="I172">
        <v>7</v>
      </c>
      <c r="J172" s="1">
        <v>29.607142857142858</v>
      </c>
    </row>
    <row r="173" spans="1:10" x14ac:dyDescent="0.25">
      <c r="A173" t="s">
        <v>793</v>
      </c>
      <c r="B173">
        <v>49</v>
      </c>
      <c r="C173" t="s">
        <v>794</v>
      </c>
      <c r="D173" t="s">
        <v>319</v>
      </c>
      <c r="E173">
        <v>32103089</v>
      </c>
      <c r="F173">
        <v>90395172</v>
      </c>
      <c r="G173">
        <v>11</v>
      </c>
      <c r="H173">
        <v>300</v>
      </c>
      <c r="I173">
        <v>5</v>
      </c>
      <c r="J173" s="1">
        <v>44.017857142857146</v>
      </c>
    </row>
    <row r="174" spans="1:10" x14ac:dyDescent="0.25">
      <c r="A174" t="s">
        <v>795</v>
      </c>
      <c r="B174">
        <v>49</v>
      </c>
      <c r="C174" t="s">
        <v>11</v>
      </c>
      <c r="D174" t="s">
        <v>796</v>
      </c>
      <c r="E174">
        <v>32094690</v>
      </c>
      <c r="F174">
        <v>90400750</v>
      </c>
      <c r="G174">
        <v>8</v>
      </c>
      <c r="H174">
        <v>20</v>
      </c>
      <c r="I174">
        <v>2</v>
      </c>
      <c r="J174" s="1">
        <v>55.088888888888889</v>
      </c>
    </row>
    <row r="175" spans="1:10" x14ac:dyDescent="0.25">
      <c r="A175" t="s">
        <v>797</v>
      </c>
      <c r="B175">
        <v>49</v>
      </c>
      <c r="C175" t="s">
        <v>798</v>
      </c>
      <c r="D175" t="s">
        <v>799</v>
      </c>
      <c r="E175">
        <v>32103560</v>
      </c>
      <c r="F175">
        <v>90393360</v>
      </c>
      <c r="G175">
        <v>3</v>
      </c>
      <c r="H175">
        <v>80</v>
      </c>
      <c r="I175">
        <v>8</v>
      </c>
      <c r="J175" s="1">
        <v>18.2</v>
      </c>
    </row>
    <row r="176" spans="1:10" x14ac:dyDescent="0.25">
      <c r="A176" t="s">
        <v>800</v>
      </c>
      <c r="B176">
        <v>49</v>
      </c>
      <c r="C176" t="s">
        <v>11</v>
      </c>
      <c r="D176" t="s">
        <v>329</v>
      </c>
      <c r="E176">
        <v>32085640</v>
      </c>
      <c r="F176">
        <v>90411680</v>
      </c>
      <c r="G176">
        <v>8</v>
      </c>
      <c r="H176">
        <v>240</v>
      </c>
      <c r="I176">
        <v>7</v>
      </c>
      <c r="J176" s="1">
        <v>28.6</v>
      </c>
    </row>
    <row r="177" spans="1:10" x14ac:dyDescent="0.25">
      <c r="A177" t="s">
        <v>801</v>
      </c>
      <c r="B177">
        <v>49</v>
      </c>
      <c r="C177" t="s">
        <v>802</v>
      </c>
      <c r="D177" t="s">
        <v>803</v>
      </c>
      <c r="E177">
        <v>32091120</v>
      </c>
      <c r="F177">
        <v>90431500</v>
      </c>
      <c r="G177">
        <v>11</v>
      </c>
      <c r="H177">
        <v>60</v>
      </c>
      <c r="I177">
        <v>6</v>
      </c>
      <c r="J177" s="1">
        <v>33.962499999999999</v>
      </c>
    </row>
    <row r="178" spans="1:10" x14ac:dyDescent="0.25">
      <c r="A178" t="s">
        <v>804</v>
      </c>
      <c r="B178">
        <v>49</v>
      </c>
      <c r="C178" t="s">
        <v>805</v>
      </c>
      <c r="D178" t="s">
        <v>796</v>
      </c>
      <c r="E178">
        <v>32084930</v>
      </c>
      <c r="F178">
        <v>90392320</v>
      </c>
      <c r="G178">
        <v>8</v>
      </c>
      <c r="H178">
        <v>20</v>
      </c>
      <c r="I178">
        <v>7</v>
      </c>
      <c r="J178" s="1">
        <v>27.133333333333333</v>
      </c>
    </row>
    <row r="179" spans="1:10" x14ac:dyDescent="0.25">
      <c r="A179" t="s">
        <v>806</v>
      </c>
      <c r="B179">
        <v>49</v>
      </c>
      <c r="C179" t="s">
        <v>807</v>
      </c>
      <c r="D179" t="s">
        <v>473</v>
      </c>
      <c r="E179">
        <v>32170310</v>
      </c>
      <c r="F179">
        <v>90400200</v>
      </c>
      <c r="G179">
        <v>11</v>
      </c>
      <c r="H179">
        <v>240</v>
      </c>
      <c r="I179">
        <v>5</v>
      </c>
      <c r="J179" s="1">
        <v>43</v>
      </c>
    </row>
    <row r="180" spans="1:10" x14ac:dyDescent="0.25">
      <c r="A180" t="s">
        <v>808</v>
      </c>
      <c r="B180">
        <v>49</v>
      </c>
      <c r="C180" t="s">
        <v>809</v>
      </c>
      <c r="D180" t="s">
        <v>810</v>
      </c>
      <c r="E180">
        <v>32164880</v>
      </c>
      <c r="F180">
        <v>90422170</v>
      </c>
      <c r="G180">
        <v>199</v>
      </c>
      <c r="H180">
        <v>5</v>
      </c>
      <c r="I180">
        <v>6</v>
      </c>
      <c r="J180" s="1">
        <v>34.451041666666661</v>
      </c>
    </row>
    <row r="181" spans="1:10" x14ac:dyDescent="0.25">
      <c r="A181" t="s">
        <v>811</v>
      </c>
      <c r="B181">
        <v>49</v>
      </c>
      <c r="C181" t="s">
        <v>714</v>
      </c>
      <c r="D181" t="s">
        <v>810</v>
      </c>
      <c r="E181">
        <v>32165900</v>
      </c>
      <c r="F181">
        <v>90415170</v>
      </c>
      <c r="G181">
        <v>199</v>
      </c>
      <c r="H181">
        <v>5</v>
      </c>
      <c r="I181">
        <v>7</v>
      </c>
      <c r="J181" s="1">
        <v>27.829166666666669</v>
      </c>
    </row>
    <row r="182" spans="1:10" x14ac:dyDescent="0.25">
      <c r="A182" t="s">
        <v>812</v>
      </c>
      <c r="B182">
        <v>49</v>
      </c>
      <c r="C182" t="s">
        <v>451</v>
      </c>
      <c r="D182" t="s">
        <v>144</v>
      </c>
      <c r="E182">
        <v>32153860</v>
      </c>
      <c r="F182">
        <v>90395230</v>
      </c>
      <c r="G182">
        <v>18</v>
      </c>
      <c r="H182">
        <v>160</v>
      </c>
      <c r="I182">
        <v>5</v>
      </c>
      <c r="J182" s="1">
        <v>43.5</v>
      </c>
    </row>
    <row r="183" spans="1:10" x14ac:dyDescent="0.25">
      <c r="A183" t="s">
        <v>813</v>
      </c>
      <c r="B183">
        <v>49</v>
      </c>
      <c r="C183" t="s">
        <v>478</v>
      </c>
      <c r="D183" t="s">
        <v>144</v>
      </c>
      <c r="E183">
        <v>32155980</v>
      </c>
      <c r="F183">
        <v>90394720</v>
      </c>
      <c r="G183">
        <v>14</v>
      </c>
      <c r="H183">
        <v>160</v>
      </c>
      <c r="I183">
        <v>6</v>
      </c>
      <c r="J183" s="1">
        <v>36.266666666666666</v>
      </c>
    </row>
    <row r="184" spans="1:10" x14ac:dyDescent="0.25">
      <c r="A184" t="s">
        <v>814</v>
      </c>
      <c r="B184">
        <v>49</v>
      </c>
      <c r="C184" t="s">
        <v>114</v>
      </c>
      <c r="D184" t="s">
        <v>144</v>
      </c>
      <c r="E184">
        <v>32135010</v>
      </c>
      <c r="F184">
        <v>90413120</v>
      </c>
      <c r="G184">
        <v>5</v>
      </c>
      <c r="H184">
        <v>60</v>
      </c>
      <c r="I184">
        <v>2</v>
      </c>
      <c r="J184" s="1">
        <v>55.458333333333329</v>
      </c>
    </row>
    <row r="185" spans="1:10" x14ac:dyDescent="0.25">
      <c r="A185" t="s">
        <v>815</v>
      </c>
      <c r="B185">
        <v>49</v>
      </c>
      <c r="C185" t="s">
        <v>816</v>
      </c>
      <c r="D185" t="s">
        <v>817</v>
      </c>
      <c r="E185">
        <v>32141040</v>
      </c>
      <c r="F185">
        <v>90413230</v>
      </c>
      <c r="G185">
        <v>5</v>
      </c>
      <c r="H185">
        <v>80</v>
      </c>
      <c r="I185">
        <v>7</v>
      </c>
      <c r="J185" s="1">
        <v>27.333333333333336</v>
      </c>
    </row>
    <row r="186" spans="1:10" x14ac:dyDescent="0.25">
      <c r="A186" t="s">
        <v>818</v>
      </c>
      <c r="B186">
        <v>49</v>
      </c>
      <c r="C186" t="s">
        <v>816</v>
      </c>
      <c r="D186" t="s">
        <v>817</v>
      </c>
      <c r="E186">
        <v>32140735</v>
      </c>
      <c r="F186">
        <v>90410204</v>
      </c>
      <c r="G186">
        <v>5</v>
      </c>
      <c r="H186">
        <v>80</v>
      </c>
      <c r="I186">
        <v>2</v>
      </c>
      <c r="J186" s="1">
        <v>55.722222222222214</v>
      </c>
    </row>
    <row r="187" spans="1:10" x14ac:dyDescent="0.25">
      <c r="A187" t="s">
        <v>819</v>
      </c>
      <c r="B187">
        <v>49</v>
      </c>
      <c r="C187" t="s">
        <v>35</v>
      </c>
      <c r="D187" t="s">
        <v>820</v>
      </c>
      <c r="E187">
        <v>32205170</v>
      </c>
      <c r="F187">
        <v>90415005</v>
      </c>
      <c r="G187">
        <v>24</v>
      </c>
      <c r="H187">
        <v>830</v>
      </c>
      <c r="I187">
        <v>4</v>
      </c>
      <c r="J187" s="1">
        <v>60.66</v>
      </c>
    </row>
    <row r="188" spans="1:10" x14ac:dyDescent="0.25">
      <c r="A188" t="s">
        <v>821</v>
      </c>
      <c r="B188">
        <v>49</v>
      </c>
      <c r="C188" t="s">
        <v>148</v>
      </c>
      <c r="D188" t="s">
        <v>820</v>
      </c>
      <c r="E188">
        <v>32204713</v>
      </c>
      <c r="F188">
        <v>90413881</v>
      </c>
      <c r="G188">
        <v>16</v>
      </c>
      <c r="H188">
        <v>830</v>
      </c>
      <c r="I188">
        <v>5</v>
      </c>
      <c r="J188" s="1">
        <v>51.024999999999999</v>
      </c>
    </row>
    <row r="189" spans="1:10" x14ac:dyDescent="0.25">
      <c r="A189" t="s">
        <v>822</v>
      </c>
      <c r="B189">
        <v>49</v>
      </c>
      <c r="C189" t="s">
        <v>148</v>
      </c>
      <c r="D189" t="s">
        <v>820</v>
      </c>
      <c r="E189">
        <v>32204230</v>
      </c>
      <c r="F189">
        <v>90412250</v>
      </c>
      <c r="G189">
        <v>16</v>
      </c>
      <c r="H189">
        <v>830</v>
      </c>
      <c r="I189">
        <v>5</v>
      </c>
      <c r="J189" s="1">
        <v>51.024999999999999</v>
      </c>
    </row>
    <row r="190" spans="1:10" x14ac:dyDescent="0.25">
      <c r="A190" t="s">
        <v>823</v>
      </c>
      <c r="B190">
        <v>49</v>
      </c>
      <c r="C190" t="s">
        <v>148</v>
      </c>
      <c r="D190" t="s">
        <v>820</v>
      </c>
      <c r="E190">
        <v>32204107</v>
      </c>
      <c r="F190">
        <v>90411275</v>
      </c>
      <c r="G190">
        <v>16</v>
      </c>
      <c r="H190">
        <v>830</v>
      </c>
      <c r="I190">
        <v>5</v>
      </c>
      <c r="J190" s="1">
        <v>51.024999999999999</v>
      </c>
    </row>
    <row r="191" spans="1:10" x14ac:dyDescent="0.25">
      <c r="A191" t="s">
        <v>824</v>
      </c>
      <c r="B191">
        <v>49</v>
      </c>
      <c r="C191" t="s">
        <v>148</v>
      </c>
      <c r="D191" t="s">
        <v>820</v>
      </c>
      <c r="E191">
        <v>32203891</v>
      </c>
      <c r="F191">
        <v>90405564</v>
      </c>
      <c r="G191">
        <v>16</v>
      </c>
      <c r="H191">
        <v>830</v>
      </c>
      <c r="I191">
        <v>5</v>
      </c>
      <c r="J191" s="1">
        <v>51.024999999999999</v>
      </c>
    </row>
    <row r="192" spans="1:10" x14ac:dyDescent="0.25">
      <c r="A192" t="s">
        <v>825</v>
      </c>
      <c r="B192">
        <v>49</v>
      </c>
      <c r="C192" t="s">
        <v>826</v>
      </c>
      <c r="D192" t="s">
        <v>473</v>
      </c>
      <c r="E192">
        <v>32200320</v>
      </c>
      <c r="F192">
        <v>90401520</v>
      </c>
      <c r="G192">
        <v>10</v>
      </c>
      <c r="H192">
        <v>240</v>
      </c>
      <c r="I192">
        <v>6</v>
      </c>
      <c r="J192" s="1">
        <v>36.5</v>
      </c>
    </row>
    <row r="193" spans="1:10" x14ac:dyDescent="0.25">
      <c r="A193" t="s">
        <v>827</v>
      </c>
      <c r="B193">
        <v>49</v>
      </c>
      <c r="C193" t="s">
        <v>828</v>
      </c>
      <c r="D193" t="s">
        <v>473</v>
      </c>
      <c r="E193">
        <v>32190930</v>
      </c>
      <c r="F193">
        <v>90394950</v>
      </c>
      <c r="G193">
        <v>8</v>
      </c>
      <c r="H193">
        <v>240</v>
      </c>
      <c r="I193">
        <v>6</v>
      </c>
      <c r="J193" s="1">
        <v>35.799999999999997</v>
      </c>
    </row>
    <row r="194" spans="1:10" x14ac:dyDescent="0.25">
      <c r="A194" t="s">
        <v>829</v>
      </c>
      <c r="B194">
        <v>49</v>
      </c>
      <c r="C194" t="s">
        <v>150</v>
      </c>
      <c r="D194" t="s">
        <v>830</v>
      </c>
      <c r="E194">
        <v>32200560</v>
      </c>
      <c r="F194">
        <v>90341940</v>
      </c>
      <c r="G194">
        <v>5</v>
      </c>
      <c r="H194">
        <v>80</v>
      </c>
      <c r="I194">
        <v>2</v>
      </c>
      <c r="J194" s="1">
        <v>55.722222222222214</v>
      </c>
    </row>
    <row r="195" spans="1:10" x14ac:dyDescent="0.25">
      <c r="A195" t="s">
        <v>831</v>
      </c>
      <c r="B195">
        <v>49</v>
      </c>
      <c r="C195" t="s">
        <v>832</v>
      </c>
      <c r="D195" t="s">
        <v>14</v>
      </c>
      <c r="E195">
        <v>32081300</v>
      </c>
      <c r="F195">
        <v>90195200</v>
      </c>
      <c r="G195">
        <v>3</v>
      </c>
      <c r="H195">
        <v>150</v>
      </c>
      <c r="I195">
        <v>5</v>
      </c>
      <c r="J195" s="1">
        <v>38.4375</v>
      </c>
    </row>
    <row r="196" spans="1:10" x14ac:dyDescent="0.25">
      <c r="A196" t="s">
        <v>833</v>
      </c>
      <c r="B196">
        <v>49</v>
      </c>
      <c r="C196" t="s">
        <v>834</v>
      </c>
      <c r="D196" t="s">
        <v>835</v>
      </c>
      <c r="E196">
        <v>32103010</v>
      </c>
      <c r="F196">
        <v>90290760</v>
      </c>
      <c r="G196">
        <v>4</v>
      </c>
      <c r="H196">
        <v>80</v>
      </c>
      <c r="I196">
        <v>5</v>
      </c>
      <c r="J196" s="1">
        <v>38.166666666666671</v>
      </c>
    </row>
    <row r="197" spans="1:10" x14ac:dyDescent="0.25">
      <c r="A197" t="s">
        <v>839</v>
      </c>
      <c r="B197">
        <v>49</v>
      </c>
      <c r="C197" t="s">
        <v>213</v>
      </c>
      <c r="D197" t="s">
        <v>840</v>
      </c>
      <c r="E197">
        <v>32083940</v>
      </c>
      <c r="F197">
        <v>90383580</v>
      </c>
      <c r="G197">
        <v>6</v>
      </c>
      <c r="H197">
        <v>280</v>
      </c>
      <c r="I197">
        <v>5</v>
      </c>
      <c r="J197" s="1">
        <v>41</v>
      </c>
    </row>
    <row r="198" spans="1:10" x14ac:dyDescent="0.25">
      <c r="A198" t="s">
        <v>841</v>
      </c>
      <c r="B198">
        <v>49</v>
      </c>
      <c r="C198" t="s">
        <v>33</v>
      </c>
      <c r="D198" t="s">
        <v>162</v>
      </c>
      <c r="E198">
        <v>32063440</v>
      </c>
      <c r="F198">
        <v>90372495</v>
      </c>
      <c r="G198">
        <v>1</v>
      </c>
      <c r="H198">
        <v>1000</v>
      </c>
      <c r="I198">
        <v>7</v>
      </c>
      <c r="J198" s="1">
        <v>27.833333333333336</v>
      </c>
    </row>
    <row r="199" spans="1:10" x14ac:dyDescent="0.25">
      <c r="A199" t="s">
        <v>846</v>
      </c>
      <c r="B199">
        <v>49</v>
      </c>
      <c r="C199" t="s">
        <v>847</v>
      </c>
      <c r="D199" t="s">
        <v>848</v>
      </c>
      <c r="E199">
        <v>32192650</v>
      </c>
      <c r="F199">
        <v>90241290</v>
      </c>
      <c r="G199">
        <v>199</v>
      </c>
      <c r="H199">
        <v>50</v>
      </c>
      <c r="I199">
        <v>2</v>
      </c>
      <c r="J199" s="1">
        <v>70.44345238095238</v>
      </c>
    </row>
    <row r="200" spans="1:10" x14ac:dyDescent="0.25">
      <c r="A200" t="s">
        <v>864</v>
      </c>
      <c r="B200">
        <v>49</v>
      </c>
      <c r="C200" t="s">
        <v>213</v>
      </c>
      <c r="D200" t="s">
        <v>865</v>
      </c>
      <c r="E200">
        <v>32072280</v>
      </c>
      <c r="F200">
        <v>90381780</v>
      </c>
      <c r="G200">
        <v>5</v>
      </c>
      <c r="H200">
        <v>280</v>
      </c>
      <c r="I200">
        <v>7</v>
      </c>
      <c r="J200" s="1">
        <v>28.166666666666668</v>
      </c>
    </row>
    <row r="201" spans="1:10" x14ac:dyDescent="0.25">
      <c r="A201" t="s">
        <v>869</v>
      </c>
      <c r="B201">
        <v>49</v>
      </c>
      <c r="C201" t="s">
        <v>870</v>
      </c>
      <c r="D201" t="s">
        <v>871</v>
      </c>
      <c r="E201">
        <v>32291630</v>
      </c>
      <c r="F201">
        <v>90281430</v>
      </c>
      <c r="G201">
        <v>8</v>
      </c>
      <c r="H201">
        <v>80</v>
      </c>
      <c r="I201">
        <v>8</v>
      </c>
      <c r="J201" s="1">
        <v>18.533333333333331</v>
      </c>
    </row>
    <row r="202" spans="1:10" x14ac:dyDescent="0.25">
      <c r="A202" t="s">
        <v>872</v>
      </c>
      <c r="B202">
        <v>49</v>
      </c>
      <c r="C202" t="s">
        <v>873</v>
      </c>
      <c r="D202" t="s">
        <v>874</v>
      </c>
      <c r="E202">
        <v>32031750</v>
      </c>
      <c r="F202">
        <v>90362650</v>
      </c>
      <c r="G202">
        <v>13</v>
      </c>
      <c r="H202">
        <v>200</v>
      </c>
      <c r="I202">
        <v>7</v>
      </c>
      <c r="J202" s="1">
        <v>29.166666666666671</v>
      </c>
    </row>
    <row r="203" spans="1:10" x14ac:dyDescent="0.25">
      <c r="A203" t="s">
        <v>881</v>
      </c>
      <c r="B203">
        <v>49</v>
      </c>
      <c r="C203" t="s">
        <v>882</v>
      </c>
      <c r="D203" t="s">
        <v>883</v>
      </c>
      <c r="E203">
        <v>32131305</v>
      </c>
      <c r="F203">
        <v>90184420</v>
      </c>
      <c r="G203">
        <v>6</v>
      </c>
      <c r="H203">
        <v>8000</v>
      </c>
      <c r="I203">
        <v>7</v>
      </c>
      <c r="J203" s="1">
        <v>35.25</v>
      </c>
    </row>
    <row r="204" spans="1:10" x14ac:dyDescent="0.25">
      <c r="A204" t="s">
        <v>884</v>
      </c>
      <c r="B204">
        <v>49</v>
      </c>
      <c r="C204" t="s">
        <v>41</v>
      </c>
      <c r="D204" t="s">
        <v>885</v>
      </c>
      <c r="E204">
        <v>32124284</v>
      </c>
      <c r="F204">
        <v>90182797</v>
      </c>
      <c r="G204">
        <v>0</v>
      </c>
      <c r="H204">
        <v>5500</v>
      </c>
      <c r="I204">
        <v>7</v>
      </c>
      <c r="J204" s="1">
        <v>27</v>
      </c>
    </row>
    <row r="205" spans="1:10" x14ac:dyDescent="0.25">
      <c r="A205" t="s">
        <v>886</v>
      </c>
      <c r="B205">
        <v>49</v>
      </c>
      <c r="C205" t="s">
        <v>41</v>
      </c>
      <c r="D205" t="s">
        <v>887</v>
      </c>
      <c r="E205">
        <v>32124222</v>
      </c>
      <c r="F205">
        <v>90182836</v>
      </c>
      <c r="G205">
        <v>0</v>
      </c>
      <c r="H205">
        <v>5500</v>
      </c>
      <c r="I205">
        <v>8</v>
      </c>
      <c r="J205" s="1">
        <v>18</v>
      </c>
    </row>
    <row r="206" spans="1:10" x14ac:dyDescent="0.25">
      <c r="A206" t="s">
        <v>888</v>
      </c>
      <c r="B206">
        <v>49</v>
      </c>
      <c r="C206" t="s">
        <v>240</v>
      </c>
      <c r="D206" t="s">
        <v>889</v>
      </c>
      <c r="E206">
        <v>32140890</v>
      </c>
      <c r="F206">
        <v>90193595</v>
      </c>
      <c r="G206">
        <v>4</v>
      </c>
      <c r="H206">
        <v>4000</v>
      </c>
      <c r="I206">
        <v>7</v>
      </c>
      <c r="J206" s="1">
        <v>32.75</v>
      </c>
    </row>
    <row r="207" spans="1:10" x14ac:dyDescent="0.25">
      <c r="A207" t="s">
        <v>890</v>
      </c>
      <c r="B207">
        <v>49</v>
      </c>
      <c r="C207" t="s">
        <v>99</v>
      </c>
      <c r="D207" t="s">
        <v>891</v>
      </c>
      <c r="E207">
        <v>32123690</v>
      </c>
      <c r="F207">
        <v>90232380</v>
      </c>
      <c r="G207">
        <v>0</v>
      </c>
      <c r="H207">
        <v>670</v>
      </c>
      <c r="I207">
        <v>7</v>
      </c>
      <c r="J207" s="1">
        <v>27</v>
      </c>
    </row>
    <row r="208" spans="1:10" x14ac:dyDescent="0.25">
      <c r="A208" t="s">
        <v>892</v>
      </c>
      <c r="B208">
        <v>49</v>
      </c>
      <c r="C208" t="s">
        <v>893</v>
      </c>
      <c r="D208" t="s">
        <v>894</v>
      </c>
      <c r="E208">
        <v>32160810</v>
      </c>
      <c r="F208">
        <v>90213350</v>
      </c>
      <c r="G208">
        <v>2</v>
      </c>
      <c r="H208">
        <v>150</v>
      </c>
      <c r="I208">
        <v>8</v>
      </c>
      <c r="J208" s="1">
        <v>18.25</v>
      </c>
    </row>
    <row r="209" spans="1:10" x14ac:dyDescent="0.25">
      <c r="A209" t="s">
        <v>902</v>
      </c>
      <c r="B209">
        <v>49</v>
      </c>
      <c r="C209" t="s">
        <v>180</v>
      </c>
      <c r="D209" t="s">
        <v>903</v>
      </c>
      <c r="E209">
        <v>32052536</v>
      </c>
      <c r="F209">
        <v>90142512</v>
      </c>
      <c r="G209">
        <v>199</v>
      </c>
      <c r="H209">
        <v>150</v>
      </c>
      <c r="I209">
        <v>8</v>
      </c>
      <c r="J209" s="1">
        <v>25.481250000000003</v>
      </c>
    </row>
    <row r="210" spans="1:10" x14ac:dyDescent="0.25">
      <c r="A210" t="s">
        <v>904</v>
      </c>
      <c r="B210">
        <v>49</v>
      </c>
      <c r="C210" t="s">
        <v>807</v>
      </c>
      <c r="D210" t="s">
        <v>316</v>
      </c>
      <c r="E210">
        <v>32074790</v>
      </c>
      <c r="F210">
        <v>90231900</v>
      </c>
      <c r="G210">
        <v>10</v>
      </c>
      <c r="H210">
        <v>500</v>
      </c>
      <c r="I210">
        <v>7</v>
      </c>
      <c r="J210" s="1">
        <v>30.214285714285719</v>
      </c>
    </row>
    <row r="211" spans="1:10" x14ac:dyDescent="0.25">
      <c r="A211" t="s">
        <v>905</v>
      </c>
      <c r="B211">
        <v>49</v>
      </c>
      <c r="C211" t="s">
        <v>299</v>
      </c>
      <c r="D211" t="s">
        <v>906</v>
      </c>
      <c r="E211">
        <v>32080800</v>
      </c>
      <c r="F211">
        <v>90230430</v>
      </c>
      <c r="G211">
        <v>5</v>
      </c>
      <c r="H211">
        <v>140</v>
      </c>
      <c r="I211">
        <v>8</v>
      </c>
      <c r="J211" s="1">
        <v>18.583333333333336</v>
      </c>
    </row>
    <row r="212" spans="1:10" x14ac:dyDescent="0.25">
      <c r="A212" t="s">
        <v>907</v>
      </c>
      <c r="B212">
        <v>49</v>
      </c>
      <c r="C212" t="s">
        <v>225</v>
      </c>
      <c r="D212" t="s">
        <v>231</v>
      </c>
      <c r="E212">
        <v>32034534</v>
      </c>
      <c r="F212">
        <v>90380398</v>
      </c>
      <c r="G212">
        <v>10</v>
      </c>
      <c r="H212">
        <v>220</v>
      </c>
      <c r="I212">
        <v>7</v>
      </c>
      <c r="J212" s="1">
        <v>28.833333333333336</v>
      </c>
    </row>
    <row r="213" spans="1:10" x14ac:dyDescent="0.25">
      <c r="A213" t="s">
        <v>908</v>
      </c>
      <c r="B213">
        <v>49</v>
      </c>
      <c r="C213" t="s">
        <v>47</v>
      </c>
      <c r="D213" t="s">
        <v>909</v>
      </c>
      <c r="E213">
        <v>32033727</v>
      </c>
      <c r="F213">
        <v>90351470</v>
      </c>
      <c r="G213">
        <v>11</v>
      </c>
      <c r="H213">
        <v>50</v>
      </c>
      <c r="I213">
        <v>7</v>
      </c>
      <c r="J213" s="1">
        <v>27.458333333333336</v>
      </c>
    </row>
    <row r="214" spans="1:10" x14ac:dyDescent="0.25">
      <c r="A214" t="s">
        <v>913</v>
      </c>
      <c r="B214">
        <v>49</v>
      </c>
      <c r="C214" t="s">
        <v>914</v>
      </c>
      <c r="D214" t="s">
        <v>275</v>
      </c>
      <c r="E214">
        <v>32085696</v>
      </c>
      <c r="F214">
        <v>90200685</v>
      </c>
      <c r="G214">
        <v>10</v>
      </c>
      <c r="H214">
        <v>530</v>
      </c>
      <c r="I214">
        <v>7</v>
      </c>
      <c r="J214" s="1">
        <v>30.321428571428577</v>
      </c>
    </row>
    <row r="215" spans="1:10" x14ac:dyDescent="0.25">
      <c r="A215" t="s">
        <v>915</v>
      </c>
      <c r="B215">
        <v>49</v>
      </c>
      <c r="C215" t="s">
        <v>117</v>
      </c>
      <c r="D215" t="s">
        <v>281</v>
      </c>
      <c r="E215">
        <v>32084208</v>
      </c>
      <c r="F215">
        <v>90193488</v>
      </c>
      <c r="G215">
        <v>8</v>
      </c>
      <c r="H215">
        <v>570</v>
      </c>
      <c r="I215">
        <v>7</v>
      </c>
      <c r="J215" s="1">
        <v>30.057142857142857</v>
      </c>
    </row>
    <row r="216" spans="1:10" x14ac:dyDescent="0.25">
      <c r="A216" t="s">
        <v>916</v>
      </c>
      <c r="B216">
        <v>49</v>
      </c>
      <c r="C216" t="s">
        <v>40</v>
      </c>
      <c r="D216" t="s">
        <v>281</v>
      </c>
      <c r="E216">
        <v>32084240</v>
      </c>
      <c r="F216">
        <v>90193200</v>
      </c>
      <c r="G216">
        <v>8</v>
      </c>
      <c r="H216">
        <v>1000</v>
      </c>
      <c r="I216">
        <v>7</v>
      </c>
      <c r="J216" s="1">
        <v>31.285714285714292</v>
      </c>
    </row>
    <row r="217" spans="1:10" x14ac:dyDescent="0.25">
      <c r="A217" t="s">
        <v>917</v>
      </c>
      <c r="B217">
        <v>49</v>
      </c>
      <c r="C217" t="s">
        <v>40</v>
      </c>
      <c r="D217" t="s">
        <v>263</v>
      </c>
      <c r="E217">
        <v>32111743</v>
      </c>
      <c r="F217">
        <v>90212600</v>
      </c>
      <c r="G217">
        <v>8</v>
      </c>
      <c r="H217">
        <v>480</v>
      </c>
      <c r="I217">
        <v>7</v>
      </c>
      <c r="J217" s="1">
        <v>29.8</v>
      </c>
    </row>
    <row r="218" spans="1:10" x14ac:dyDescent="0.25">
      <c r="A218" t="s">
        <v>918</v>
      </c>
      <c r="B218">
        <v>49</v>
      </c>
      <c r="C218" t="s">
        <v>834</v>
      </c>
      <c r="D218" t="s">
        <v>306</v>
      </c>
      <c r="E218">
        <v>32124080</v>
      </c>
      <c r="F218">
        <v>90312900</v>
      </c>
      <c r="G218">
        <v>5</v>
      </c>
      <c r="H218">
        <v>180</v>
      </c>
      <c r="I218">
        <v>7</v>
      </c>
      <c r="J218" s="1">
        <v>27.750000000000004</v>
      </c>
    </row>
    <row r="219" spans="1:10" x14ac:dyDescent="0.25">
      <c r="A219" t="s">
        <v>919</v>
      </c>
      <c r="B219">
        <v>49</v>
      </c>
      <c r="C219" t="s">
        <v>324</v>
      </c>
      <c r="D219" t="s">
        <v>920</v>
      </c>
      <c r="E219">
        <v>32113330</v>
      </c>
      <c r="F219">
        <v>90321580</v>
      </c>
      <c r="G219">
        <v>3</v>
      </c>
      <c r="H219">
        <v>100</v>
      </c>
      <c r="I219">
        <v>5</v>
      </c>
      <c r="J219" s="1">
        <v>38.125</v>
      </c>
    </row>
    <row r="220" spans="1:10" x14ac:dyDescent="0.25">
      <c r="A220" t="s">
        <v>928</v>
      </c>
      <c r="B220">
        <v>49</v>
      </c>
      <c r="C220" t="s">
        <v>445</v>
      </c>
      <c r="D220" t="s">
        <v>369</v>
      </c>
      <c r="E220">
        <v>32161910</v>
      </c>
      <c r="F220">
        <v>90202182</v>
      </c>
      <c r="G220">
        <v>6</v>
      </c>
      <c r="H220">
        <v>5900</v>
      </c>
      <c r="I220">
        <v>3</v>
      </c>
      <c r="J220" s="1">
        <v>72.174999999999997</v>
      </c>
    </row>
    <row r="221" spans="1:10" x14ac:dyDescent="0.25">
      <c r="A221" t="s">
        <v>933</v>
      </c>
      <c r="B221">
        <v>49</v>
      </c>
      <c r="C221" t="s">
        <v>240</v>
      </c>
      <c r="D221" t="s">
        <v>934</v>
      </c>
      <c r="E221">
        <v>32140290</v>
      </c>
      <c r="F221">
        <v>90190500</v>
      </c>
      <c r="G221">
        <v>6</v>
      </c>
      <c r="H221">
        <v>160</v>
      </c>
      <c r="I221">
        <v>7</v>
      </c>
      <c r="J221" s="1">
        <v>27.800000000000004</v>
      </c>
    </row>
    <row r="222" spans="1:10" x14ac:dyDescent="0.25">
      <c r="A222" t="s">
        <v>955</v>
      </c>
      <c r="B222">
        <v>49</v>
      </c>
      <c r="C222" t="s">
        <v>665</v>
      </c>
      <c r="D222" t="s">
        <v>956</v>
      </c>
      <c r="E222">
        <v>32222150</v>
      </c>
      <c r="F222">
        <v>90275540</v>
      </c>
      <c r="G222">
        <v>11</v>
      </c>
      <c r="H222">
        <v>290</v>
      </c>
      <c r="I222">
        <v>4</v>
      </c>
      <c r="J222" s="1">
        <v>50.561607142857142</v>
      </c>
    </row>
    <row r="223" spans="1:10" x14ac:dyDescent="0.25">
      <c r="A223" t="s">
        <v>957</v>
      </c>
      <c r="B223">
        <v>49</v>
      </c>
      <c r="C223" t="s">
        <v>665</v>
      </c>
      <c r="D223" t="s">
        <v>958</v>
      </c>
      <c r="E223">
        <v>32225140</v>
      </c>
      <c r="F223">
        <v>90273180</v>
      </c>
      <c r="G223">
        <v>11</v>
      </c>
      <c r="H223">
        <v>500</v>
      </c>
      <c r="I223">
        <v>7</v>
      </c>
      <c r="J223" s="1">
        <v>30.392857142857146</v>
      </c>
    </row>
    <row r="224" spans="1:10" x14ac:dyDescent="0.25">
      <c r="A224" t="s">
        <v>959</v>
      </c>
      <c r="B224">
        <v>49</v>
      </c>
      <c r="C224" t="s">
        <v>440</v>
      </c>
      <c r="D224" t="s">
        <v>670</v>
      </c>
      <c r="E224">
        <v>32220900</v>
      </c>
      <c r="F224">
        <v>90300360</v>
      </c>
      <c r="G224">
        <v>5</v>
      </c>
      <c r="H224">
        <v>300</v>
      </c>
      <c r="I224">
        <v>7</v>
      </c>
      <c r="J224" s="1">
        <v>28.25</v>
      </c>
    </row>
    <row r="225" spans="1:10" x14ac:dyDescent="0.25">
      <c r="A225" t="s">
        <v>960</v>
      </c>
      <c r="B225">
        <v>49</v>
      </c>
      <c r="C225" t="s">
        <v>483</v>
      </c>
      <c r="D225" t="s">
        <v>674</v>
      </c>
      <c r="E225">
        <v>32203896</v>
      </c>
      <c r="F225">
        <v>90280701</v>
      </c>
      <c r="G225">
        <v>3</v>
      </c>
      <c r="H225">
        <v>500</v>
      </c>
      <c r="I225">
        <v>7</v>
      </c>
      <c r="J225" s="1">
        <v>28.25</v>
      </c>
    </row>
    <row r="226" spans="1:10" x14ac:dyDescent="0.25">
      <c r="A226" t="s">
        <v>961</v>
      </c>
      <c r="B226">
        <v>49</v>
      </c>
      <c r="C226" t="s">
        <v>69</v>
      </c>
      <c r="D226" t="s">
        <v>691</v>
      </c>
      <c r="E226">
        <v>32282258</v>
      </c>
      <c r="F226">
        <v>90165849</v>
      </c>
      <c r="G226">
        <v>8</v>
      </c>
      <c r="H226">
        <v>400</v>
      </c>
      <c r="I226">
        <v>7</v>
      </c>
      <c r="J226" s="1">
        <v>29.571428571428573</v>
      </c>
    </row>
    <row r="227" spans="1:10" x14ac:dyDescent="0.25">
      <c r="A227" t="s">
        <v>962</v>
      </c>
      <c r="B227">
        <v>49</v>
      </c>
      <c r="C227" t="s">
        <v>963</v>
      </c>
      <c r="D227" t="s">
        <v>964</v>
      </c>
      <c r="E227">
        <v>32290740</v>
      </c>
      <c r="F227">
        <v>90265293</v>
      </c>
      <c r="G227">
        <v>10</v>
      </c>
      <c r="H227">
        <v>160</v>
      </c>
      <c r="I227">
        <v>7</v>
      </c>
      <c r="J227" s="1">
        <v>28.333333333333336</v>
      </c>
    </row>
    <row r="228" spans="1:10" x14ac:dyDescent="0.25">
      <c r="A228" t="s">
        <v>965</v>
      </c>
      <c r="B228">
        <v>49</v>
      </c>
      <c r="C228" t="s">
        <v>621</v>
      </c>
      <c r="D228" t="s">
        <v>505</v>
      </c>
      <c r="E228">
        <v>32270503</v>
      </c>
      <c r="F228">
        <v>90231274</v>
      </c>
      <c r="G228">
        <v>8</v>
      </c>
      <c r="H228">
        <v>1700</v>
      </c>
      <c r="I228">
        <v>8</v>
      </c>
      <c r="J228" s="1">
        <v>23.450000000000003</v>
      </c>
    </row>
    <row r="229" spans="1:10" x14ac:dyDescent="0.25">
      <c r="A229" t="s">
        <v>966</v>
      </c>
      <c r="B229">
        <v>49</v>
      </c>
      <c r="C229" t="s">
        <v>127</v>
      </c>
      <c r="D229" t="s">
        <v>967</v>
      </c>
      <c r="E229">
        <v>32260390</v>
      </c>
      <c r="F229">
        <v>90222180</v>
      </c>
      <c r="G229">
        <v>6</v>
      </c>
      <c r="H229">
        <v>200</v>
      </c>
      <c r="I229">
        <v>7</v>
      </c>
      <c r="J229" s="1">
        <v>28.000000000000004</v>
      </c>
    </row>
    <row r="230" spans="1:10" x14ac:dyDescent="0.25">
      <c r="A230" t="s">
        <v>968</v>
      </c>
      <c r="B230">
        <v>49</v>
      </c>
      <c r="C230" t="s">
        <v>621</v>
      </c>
      <c r="D230" t="s">
        <v>969</v>
      </c>
      <c r="E230">
        <v>32261800</v>
      </c>
      <c r="F230">
        <v>90222200</v>
      </c>
      <c r="G230">
        <v>8</v>
      </c>
      <c r="H230">
        <v>200</v>
      </c>
      <c r="I230">
        <v>7</v>
      </c>
      <c r="J230" s="1">
        <v>28.333333333333336</v>
      </c>
    </row>
    <row r="231" spans="1:10" x14ac:dyDescent="0.25">
      <c r="A231" t="s">
        <v>970</v>
      </c>
      <c r="B231">
        <v>49</v>
      </c>
      <c r="C231" t="s">
        <v>749</v>
      </c>
      <c r="D231" t="s">
        <v>505</v>
      </c>
      <c r="E231">
        <v>32262400</v>
      </c>
      <c r="F231">
        <v>90213850</v>
      </c>
      <c r="G231">
        <v>8</v>
      </c>
      <c r="H231">
        <v>1400</v>
      </c>
      <c r="I231">
        <v>8</v>
      </c>
      <c r="J231" s="1">
        <v>23.15</v>
      </c>
    </row>
    <row r="232" spans="1:10" x14ac:dyDescent="0.25">
      <c r="A232" t="s">
        <v>971</v>
      </c>
      <c r="B232">
        <v>49</v>
      </c>
      <c r="C232" t="s">
        <v>108</v>
      </c>
      <c r="D232" t="s">
        <v>759</v>
      </c>
      <c r="E232">
        <v>32281070</v>
      </c>
      <c r="F232">
        <v>90312430</v>
      </c>
      <c r="G232">
        <v>5</v>
      </c>
      <c r="H232">
        <v>120</v>
      </c>
      <c r="I232">
        <v>7</v>
      </c>
      <c r="J232" s="1">
        <v>27.5</v>
      </c>
    </row>
    <row r="233" spans="1:10" x14ac:dyDescent="0.25">
      <c r="A233" t="s">
        <v>972</v>
      </c>
      <c r="B233">
        <v>49</v>
      </c>
      <c r="C233" t="s">
        <v>108</v>
      </c>
      <c r="D233" t="s">
        <v>973</v>
      </c>
      <c r="E233">
        <v>32274870</v>
      </c>
      <c r="F233">
        <v>90303595</v>
      </c>
      <c r="G233">
        <v>6</v>
      </c>
      <c r="H233">
        <v>80</v>
      </c>
      <c r="I233">
        <v>6</v>
      </c>
      <c r="J233" s="1">
        <v>33.699999999999996</v>
      </c>
    </row>
    <row r="234" spans="1:10" x14ac:dyDescent="0.25">
      <c r="A234" t="s">
        <v>974</v>
      </c>
      <c r="B234">
        <v>49</v>
      </c>
      <c r="C234" t="s">
        <v>802</v>
      </c>
      <c r="D234" t="s">
        <v>975</v>
      </c>
      <c r="E234">
        <v>32313980</v>
      </c>
      <c r="F234">
        <v>90281120</v>
      </c>
      <c r="G234">
        <v>5</v>
      </c>
      <c r="H234">
        <v>180</v>
      </c>
      <c r="I234">
        <v>7</v>
      </c>
      <c r="J234" s="1">
        <v>27.750000000000004</v>
      </c>
    </row>
    <row r="235" spans="1:10" x14ac:dyDescent="0.25">
      <c r="A235" t="s">
        <v>976</v>
      </c>
      <c r="B235">
        <v>49</v>
      </c>
      <c r="C235" t="s">
        <v>802</v>
      </c>
      <c r="D235" t="s">
        <v>975</v>
      </c>
      <c r="E235">
        <v>32313062</v>
      </c>
      <c r="F235">
        <v>90273899</v>
      </c>
      <c r="G235">
        <v>5</v>
      </c>
      <c r="H235">
        <v>80</v>
      </c>
      <c r="I235">
        <v>8</v>
      </c>
      <c r="J235" s="1">
        <v>18.333333333333336</v>
      </c>
    </row>
    <row r="236" spans="1:10" x14ac:dyDescent="0.25">
      <c r="A236" t="s">
        <v>977</v>
      </c>
      <c r="B236">
        <v>49</v>
      </c>
      <c r="C236" t="s">
        <v>229</v>
      </c>
      <c r="D236" t="s">
        <v>978</v>
      </c>
      <c r="E236">
        <v>32025813</v>
      </c>
      <c r="F236">
        <v>90401529</v>
      </c>
      <c r="G236">
        <v>5</v>
      </c>
      <c r="H236">
        <v>110</v>
      </c>
      <c r="I236">
        <v>7</v>
      </c>
      <c r="J236" s="1">
        <v>27.458333333333336</v>
      </c>
    </row>
    <row r="237" spans="1:10" x14ac:dyDescent="0.25">
      <c r="A237" t="s">
        <v>979</v>
      </c>
      <c r="B237">
        <v>49</v>
      </c>
      <c r="C237" t="s">
        <v>980</v>
      </c>
      <c r="D237" t="s">
        <v>981</v>
      </c>
      <c r="E237">
        <v>32152540</v>
      </c>
      <c r="F237">
        <v>90351560</v>
      </c>
      <c r="G237">
        <v>6</v>
      </c>
      <c r="H237">
        <v>550</v>
      </c>
      <c r="I237">
        <v>7</v>
      </c>
      <c r="J237" s="1">
        <v>29.607142857142858</v>
      </c>
    </row>
    <row r="238" spans="1:10" x14ac:dyDescent="0.25">
      <c r="A238" t="s">
        <v>989</v>
      </c>
      <c r="B238">
        <v>89</v>
      </c>
      <c r="C238" t="s">
        <v>10</v>
      </c>
      <c r="D238" t="s">
        <v>990</v>
      </c>
      <c r="E238">
        <v>32270200</v>
      </c>
      <c r="F238">
        <v>90132000</v>
      </c>
      <c r="G238">
        <v>7</v>
      </c>
      <c r="H238">
        <v>50</v>
      </c>
      <c r="I238">
        <v>7</v>
      </c>
      <c r="J238" s="1">
        <v>27.291666666666671</v>
      </c>
    </row>
    <row r="239" spans="1:10" x14ac:dyDescent="0.25">
      <c r="A239" t="s">
        <v>991</v>
      </c>
      <c r="B239">
        <v>89</v>
      </c>
      <c r="C239" t="s">
        <v>47</v>
      </c>
      <c r="D239" t="s">
        <v>132</v>
      </c>
      <c r="E239">
        <v>32253500</v>
      </c>
      <c r="F239">
        <v>90104700</v>
      </c>
      <c r="G239">
        <v>10</v>
      </c>
      <c r="H239">
        <v>930</v>
      </c>
      <c r="I239">
        <v>6</v>
      </c>
      <c r="J239" s="1">
        <v>41.3125</v>
      </c>
    </row>
    <row r="240" spans="1:10" x14ac:dyDescent="0.25">
      <c r="A240" t="s">
        <v>992</v>
      </c>
      <c r="B240">
        <v>89</v>
      </c>
      <c r="C240" t="s">
        <v>55</v>
      </c>
      <c r="D240" t="s">
        <v>993</v>
      </c>
      <c r="E240">
        <v>32252180</v>
      </c>
      <c r="F240">
        <v>90123110</v>
      </c>
      <c r="G240">
        <v>8</v>
      </c>
      <c r="H240">
        <v>50</v>
      </c>
      <c r="I240">
        <v>6</v>
      </c>
      <c r="J240" s="1">
        <v>33.583333333333329</v>
      </c>
    </row>
    <row r="241" spans="1:10" x14ac:dyDescent="0.25">
      <c r="A241" t="s">
        <v>1002</v>
      </c>
      <c r="B241">
        <v>89</v>
      </c>
      <c r="C241" t="s">
        <v>51</v>
      </c>
      <c r="D241" t="s">
        <v>135</v>
      </c>
      <c r="E241">
        <v>32251660</v>
      </c>
      <c r="F241">
        <v>90055320</v>
      </c>
      <c r="G241">
        <v>3</v>
      </c>
      <c r="H241">
        <v>2000</v>
      </c>
      <c r="I241">
        <v>6</v>
      </c>
      <c r="J241" s="1">
        <v>39.25</v>
      </c>
    </row>
    <row r="242" spans="1:10" x14ac:dyDescent="0.25">
      <c r="A242" t="s">
        <v>1005</v>
      </c>
      <c r="B242">
        <v>89</v>
      </c>
      <c r="C242" t="s">
        <v>51</v>
      </c>
      <c r="D242" t="s">
        <v>1006</v>
      </c>
      <c r="E242">
        <v>32244300</v>
      </c>
      <c r="F242">
        <v>90053800</v>
      </c>
      <c r="G242">
        <v>3</v>
      </c>
      <c r="H242">
        <v>28000</v>
      </c>
      <c r="I242">
        <v>5</v>
      </c>
      <c r="J242" s="1">
        <v>61.875</v>
      </c>
    </row>
    <row r="243" spans="1:10" x14ac:dyDescent="0.25">
      <c r="A243" t="s">
        <v>1007</v>
      </c>
      <c r="B243">
        <v>89</v>
      </c>
      <c r="C243" t="s">
        <v>1008</v>
      </c>
      <c r="D243" t="s">
        <v>1009</v>
      </c>
      <c r="E243">
        <v>32342920</v>
      </c>
      <c r="F243">
        <v>90190070</v>
      </c>
      <c r="G243">
        <v>6</v>
      </c>
      <c r="H243">
        <v>300</v>
      </c>
      <c r="I243">
        <v>5</v>
      </c>
      <c r="J243" s="1">
        <v>41.25</v>
      </c>
    </row>
    <row r="244" spans="1:10" x14ac:dyDescent="0.25">
      <c r="A244" t="s">
        <v>1010</v>
      </c>
      <c r="B244">
        <v>89</v>
      </c>
      <c r="C244" t="s">
        <v>110</v>
      </c>
      <c r="D244" t="s">
        <v>1011</v>
      </c>
      <c r="E244">
        <v>32324700</v>
      </c>
      <c r="F244">
        <v>90103000</v>
      </c>
      <c r="G244">
        <v>8</v>
      </c>
      <c r="H244">
        <v>10</v>
      </c>
      <c r="I244">
        <v>7</v>
      </c>
      <c r="J244" s="1">
        <v>27.06666666666667</v>
      </c>
    </row>
    <row r="245" spans="1:10" x14ac:dyDescent="0.25">
      <c r="A245" t="s">
        <v>1012</v>
      </c>
      <c r="B245">
        <v>89</v>
      </c>
      <c r="C245" t="s">
        <v>10</v>
      </c>
      <c r="D245" t="s">
        <v>1013</v>
      </c>
      <c r="E245">
        <v>32310000</v>
      </c>
      <c r="F245">
        <v>90085600</v>
      </c>
      <c r="G245">
        <v>6</v>
      </c>
      <c r="H245">
        <v>200</v>
      </c>
      <c r="I245">
        <v>6</v>
      </c>
      <c r="J245" s="1">
        <v>34.75</v>
      </c>
    </row>
    <row r="246" spans="1:10" x14ac:dyDescent="0.25">
      <c r="A246" t="s">
        <v>1014</v>
      </c>
      <c r="B246">
        <v>89</v>
      </c>
      <c r="C246" t="s">
        <v>10</v>
      </c>
      <c r="D246" t="s">
        <v>1015</v>
      </c>
      <c r="E246">
        <v>32295350</v>
      </c>
      <c r="F246">
        <v>90130430</v>
      </c>
      <c r="G246">
        <v>11</v>
      </c>
      <c r="H246">
        <v>50</v>
      </c>
      <c r="I246">
        <v>6</v>
      </c>
      <c r="J246" s="1">
        <v>33.802083333333329</v>
      </c>
    </row>
    <row r="247" spans="1:10" x14ac:dyDescent="0.25">
      <c r="A247" t="s">
        <v>1016</v>
      </c>
      <c r="B247">
        <v>89</v>
      </c>
      <c r="C247" t="s">
        <v>1017</v>
      </c>
      <c r="D247" t="s">
        <v>1018</v>
      </c>
      <c r="E247">
        <v>32294910</v>
      </c>
      <c r="F247">
        <v>90151680</v>
      </c>
      <c r="G247">
        <v>12</v>
      </c>
      <c r="H247">
        <v>150</v>
      </c>
      <c r="I247">
        <v>6</v>
      </c>
      <c r="J247" s="1">
        <v>35.625</v>
      </c>
    </row>
    <row r="248" spans="1:10" x14ac:dyDescent="0.25">
      <c r="A248" t="s">
        <v>1019</v>
      </c>
      <c r="B248">
        <v>89</v>
      </c>
      <c r="C248" t="s">
        <v>52</v>
      </c>
      <c r="D248" t="s">
        <v>987</v>
      </c>
      <c r="E248">
        <v>32334000</v>
      </c>
      <c r="F248">
        <v>90022500</v>
      </c>
      <c r="G248">
        <v>12</v>
      </c>
      <c r="H248">
        <v>1100</v>
      </c>
      <c r="I248">
        <v>5</v>
      </c>
      <c r="J248" s="1">
        <v>51</v>
      </c>
    </row>
    <row r="249" spans="1:10" x14ac:dyDescent="0.25">
      <c r="A249" t="s">
        <v>1020</v>
      </c>
      <c r="B249">
        <v>89</v>
      </c>
      <c r="C249" t="s">
        <v>13</v>
      </c>
      <c r="D249" t="s">
        <v>1021</v>
      </c>
      <c r="E249">
        <v>32331200</v>
      </c>
      <c r="F249">
        <v>90080400</v>
      </c>
      <c r="G249">
        <v>10</v>
      </c>
      <c r="H249">
        <v>50</v>
      </c>
      <c r="I249">
        <v>7</v>
      </c>
      <c r="J249" s="1">
        <v>27.416666666666668</v>
      </c>
    </row>
    <row r="250" spans="1:10" x14ac:dyDescent="0.25">
      <c r="A250" t="s">
        <v>1022</v>
      </c>
      <c r="B250">
        <v>89</v>
      </c>
      <c r="C250" t="s">
        <v>13</v>
      </c>
      <c r="D250" t="s">
        <v>1023</v>
      </c>
      <c r="E250">
        <v>32332300</v>
      </c>
      <c r="F250">
        <v>90081040</v>
      </c>
      <c r="G250">
        <v>8</v>
      </c>
      <c r="H250">
        <v>200</v>
      </c>
      <c r="I250">
        <v>7</v>
      </c>
      <c r="J250" s="1">
        <v>28.333333333333336</v>
      </c>
    </row>
    <row r="251" spans="1:10" x14ac:dyDescent="0.25">
      <c r="A251" t="s">
        <v>1024</v>
      </c>
      <c r="B251">
        <v>89</v>
      </c>
      <c r="C251" t="s">
        <v>1025</v>
      </c>
      <c r="D251" t="s">
        <v>526</v>
      </c>
      <c r="E251">
        <v>32315200</v>
      </c>
      <c r="F251">
        <v>90021700</v>
      </c>
      <c r="G251">
        <v>12</v>
      </c>
      <c r="H251">
        <v>1100</v>
      </c>
      <c r="I251">
        <v>4</v>
      </c>
      <c r="J251" s="1">
        <v>58.35</v>
      </c>
    </row>
    <row r="252" spans="1:10" x14ac:dyDescent="0.25">
      <c r="A252" t="s">
        <v>1026</v>
      </c>
      <c r="B252">
        <v>89</v>
      </c>
      <c r="C252" t="s">
        <v>76</v>
      </c>
      <c r="D252" t="s">
        <v>526</v>
      </c>
      <c r="E252">
        <v>32315600</v>
      </c>
      <c r="F252">
        <v>90021710</v>
      </c>
      <c r="G252">
        <v>12</v>
      </c>
      <c r="H252">
        <v>1100</v>
      </c>
      <c r="I252">
        <v>4</v>
      </c>
      <c r="J252" s="1">
        <v>58.35</v>
      </c>
    </row>
    <row r="253" spans="1:10" x14ac:dyDescent="0.25">
      <c r="A253" t="s">
        <v>1027</v>
      </c>
      <c r="B253">
        <v>89</v>
      </c>
      <c r="C253" t="s">
        <v>52</v>
      </c>
      <c r="D253" t="s">
        <v>1028</v>
      </c>
      <c r="E253">
        <v>32323320</v>
      </c>
      <c r="F253">
        <v>90033460</v>
      </c>
      <c r="G253">
        <v>9</v>
      </c>
      <c r="H253">
        <v>50</v>
      </c>
      <c r="I253">
        <v>4</v>
      </c>
      <c r="J253" s="1">
        <v>44.53125</v>
      </c>
    </row>
    <row r="254" spans="1:10" x14ac:dyDescent="0.25">
      <c r="A254" t="s">
        <v>1029</v>
      </c>
      <c r="B254">
        <v>89</v>
      </c>
      <c r="C254" t="s">
        <v>138</v>
      </c>
      <c r="D254" t="s">
        <v>1030</v>
      </c>
      <c r="E254">
        <v>32323970</v>
      </c>
      <c r="F254">
        <v>90234810</v>
      </c>
      <c r="G254">
        <v>6</v>
      </c>
      <c r="H254">
        <v>550</v>
      </c>
      <c r="I254">
        <v>7</v>
      </c>
      <c r="J254" s="1">
        <v>29.607142857142858</v>
      </c>
    </row>
    <row r="255" spans="1:10" x14ac:dyDescent="0.25">
      <c r="A255" t="s">
        <v>1031</v>
      </c>
      <c r="B255">
        <v>89</v>
      </c>
      <c r="C255" t="s">
        <v>756</v>
      </c>
      <c r="D255" t="s">
        <v>1032</v>
      </c>
      <c r="E255">
        <v>32311425</v>
      </c>
      <c r="F255">
        <v>90261824</v>
      </c>
      <c r="G255">
        <v>16</v>
      </c>
      <c r="H255">
        <v>50</v>
      </c>
      <c r="I255">
        <v>5</v>
      </c>
      <c r="J255" s="1">
        <v>39.166666666666664</v>
      </c>
    </row>
    <row r="256" spans="1:10" x14ac:dyDescent="0.25">
      <c r="A256" t="s">
        <v>1033</v>
      </c>
      <c r="B256">
        <v>89</v>
      </c>
      <c r="C256" t="s">
        <v>52</v>
      </c>
      <c r="D256" t="s">
        <v>133</v>
      </c>
      <c r="E256">
        <v>32310300</v>
      </c>
      <c r="F256">
        <v>90051880</v>
      </c>
      <c r="G256">
        <v>2</v>
      </c>
      <c r="H256">
        <v>150</v>
      </c>
      <c r="I256">
        <v>2</v>
      </c>
      <c r="J256" s="1">
        <v>55.458333333333329</v>
      </c>
    </row>
    <row r="257" spans="1:10" x14ac:dyDescent="0.25">
      <c r="A257" t="s">
        <v>1034</v>
      </c>
      <c r="B257">
        <v>89</v>
      </c>
      <c r="C257" t="s">
        <v>76</v>
      </c>
      <c r="D257" t="s">
        <v>526</v>
      </c>
      <c r="E257">
        <v>32310800</v>
      </c>
      <c r="F257">
        <v>90021710</v>
      </c>
      <c r="G257">
        <v>7</v>
      </c>
      <c r="H257">
        <v>1100</v>
      </c>
      <c r="I257">
        <v>2</v>
      </c>
      <c r="J257" s="1">
        <v>67.898809523809518</v>
      </c>
    </row>
    <row r="258" spans="1:10" x14ac:dyDescent="0.25">
      <c r="A258" t="s">
        <v>1035</v>
      </c>
      <c r="B258">
        <v>89</v>
      </c>
      <c r="C258" t="s">
        <v>10</v>
      </c>
      <c r="D258" t="s">
        <v>1036</v>
      </c>
      <c r="E258">
        <v>32310952</v>
      </c>
      <c r="F258">
        <v>90021832</v>
      </c>
      <c r="G258">
        <v>2</v>
      </c>
      <c r="H258">
        <v>960</v>
      </c>
      <c r="I258">
        <v>5</v>
      </c>
      <c r="J258" s="1">
        <v>41.5</v>
      </c>
    </row>
    <row r="259" spans="1:10" x14ac:dyDescent="0.25">
      <c r="A259" t="s">
        <v>1037</v>
      </c>
      <c r="B259">
        <v>89</v>
      </c>
      <c r="C259" t="s">
        <v>52</v>
      </c>
      <c r="D259" t="s">
        <v>1038</v>
      </c>
      <c r="E259">
        <v>32304620</v>
      </c>
      <c r="F259">
        <v>90052835</v>
      </c>
      <c r="G259">
        <v>2</v>
      </c>
      <c r="H259">
        <v>1200</v>
      </c>
      <c r="I259">
        <v>8</v>
      </c>
      <c r="J259" s="1">
        <v>20</v>
      </c>
    </row>
    <row r="260" spans="1:10" x14ac:dyDescent="0.25">
      <c r="A260" t="s">
        <v>1039</v>
      </c>
      <c r="B260">
        <v>89</v>
      </c>
      <c r="C260" t="s">
        <v>10</v>
      </c>
      <c r="D260" t="s">
        <v>133</v>
      </c>
      <c r="E260">
        <v>32310030</v>
      </c>
      <c r="F260">
        <v>90080880</v>
      </c>
      <c r="G260">
        <v>6</v>
      </c>
      <c r="H260">
        <v>200</v>
      </c>
      <c r="I260">
        <v>6</v>
      </c>
      <c r="J260" s="1">
        <v>34.75</v>
      </c>
    </row>
    <row r="261" spans="1:10" x14ac:dyDescent="0.25">
      <c r="A261" t="s">
        <v>1040</v>
      </c>
      <c r="B261">
        <v>89</v>
      </c>
      <c r="C261" t="s">
        <v>1041</v>
      </c>
      <c r="D261" t="s">
        <v>1042</v>
      </c>
      <c r="E261">
        <v>32304580</v>
      </c>
      <c r="F261">
        <v>90080110</v>
      </c>
      <c r="G261">
        <v>10</v>
      </c>
      <c r="H261">
        <v>400</v>
      </c>
      <c r="I261">
        <v>6</v>
      </c>
      <c r="J261" s="1">
        <v>38</v>
      </c>
    </row>
    <row r="262" spans="1:10" x14ac:dyDescent="0.25">
      <c r="A262" t="s">
        <v>1043</v>
      </c>
      <c r="B262">
        <v>89</v>
      </c>
      <c r="C262" t="s">
        <v>756</v>
      </c>
      <c r="D262" t="s">
        <v>1044</v>
      </c>
      <c r="E262">
        <v>32293060</v>
      </c>
      <c r="F262">
        <v>90263450</v>
      </c>
      <c r="G262">
        <v>16</v>
      </c>
      <c r="H262">
        <v>50</v>
      </c>
      <c r="I262">
        <v>6</v>
      </c>
      <c r="J262" s="1">
        <v>34.166666666666664</v>
      </c>
    </row>
    <row r="263" spans="1:10" x14ac:dyDescent="0.25">
      <c r="A263" t="s">
        <v>1045</v>
      </c>
      <c r="B263">
        <v>89</v>
      </c>
      <c r="C263" t="s">
        <v>52</v>
      </c>
      <c r="D263" t="s">
        <v>1042</v>
      </c>
      <c r="E263">
        <v>32293900</v>
      </c>
      <c r="F263">
        <v>90082080</v>
      </c>
      <c r="G263">
        <v>10</v>
      </c>
      <c r="H263">
        <v>400</v>
      </c>
      <c r="I263">
        <v>7</v>
      </c>
      <c r="J263" s="1">
        <v>29.857142857142858</v>
      </c>
    </row>
    <row r="264" spans="1:10" x14ac:dyDescent="0.25">
      <c r="A264" t="s">
        <v>1046</v>
      </c>
      <c r="B264">
        <v>89</v>
      </c>
      <c r="C264" t="s">
        <v>10</v>
      </c>
      <c r="D264" t="s">
        <v>1047</v>
      </c>
      <c r="E264">
        <v>32292740</v>
      </c>
      <c r="F264">
        <v>90042210</v>
      </c>
      <c r="G264">
        <v>8</v>
      </c>
      <c r="H264">
        <v>50</v>
      </c>
      <c r="I264">
        <v>6</v>
      </c>
      <c r="J264" s="1">
        <v>33.583333333333329</v>
      </c>
    </row>
    <row r="265" spans="1:10" x14ac:dyDescent="0.25">
      <c r="A265" t="s">
        <v>1048</v>
      </c>
      <c r="B265">
        <v>89</v>
      </c>
      <c r="C265" t="s">
        <v>76</v>
      </c>
      <c r="D265" t="s">
        <v>1049</v>
      </c>
      <c r="E265">
        <v>32333760</v>
      </c>
      <c r="F265">
        <v>89592210</v>
      </c>
      <c r="G265">
        <v>6</v>
      </c>
      <c r="H265">
        <v>20</v>
      </c>
      <c r="I265">
        <v>7</v>
      </c>
      <c r="J265" s="1">
        <v>27.1</v>
      </c>
    </row>
    <row r="266" spans="1:10" x14ac:dyDescent="0.25">
      <c r="A266" t="s">
        <v>1050</v>
      </c>
      <c r="B266">
        <v>89</v>
      </c>
      <c r="C266" t="s">
        <v>1051</v>
      </c>
      <c r="D266" t="s">
        <v>1052</v>
      </c>
      <c r="E266">
        <v>32342630</v>
      </c>
      <c r="F266">
        <v>89561070</v>
      </c>
      <c r="G266">
        <v>10</v>
      </c>
      <c r="H266">
        <v>120</v>
      </c>
      <c r="I266">
        <v>7</v>
      </c>
      <c r="J266" s="1">
        <v>28.000000000000004</v>
      </c>
    </row>
    <row r="267" spans="1:10" x14ac:dyDescent="0.25">
      <c r="A267" t="s">
        <v>1053</v>
      </c>
      <c r="B267">
        <v>89</v>
      </c>
      <c r="C267" t="s">
        <v>110</v>
      </c>
      <c r="D267" t="s">
        <v>1054</v>
      </c>
      <c r="E267">
        <v>32375280</v>
      </c>
      <c r="F267">
        <v>90153610</v>
      </c>
      <c r="G267">
        <v>24</v>
      </c>
      <c r="H267">
        <v>120</v>
      </c>
      <c r="I267">
        <v>7</v>
      </c>
      <c r="J267" s="1">
        <v>29.400000000000006</v>
      </c>
    </row>
    <row r="268" spans="1:10" x14ac:dyDescent="0.25">
      <c r="A268" t="s">
        <v>1055</v>
      </c>
      <c r="B268">
        <v>89</v>
      </c>
      <c r="C268" t="s">
        <v>13</v>
      </c>
      <c r="D268" t="s">
        <v>1054</v>
      </c>
      <c r="E268">
        <v>32375400</v>
      </c>
      <c r="F268">
        <v>90084300</v>
      </c>
      <c r="G268">
        <v>18</v>
      </c>
      <c r="H268">
        <v>450</v>
      </c>
      <c r="I268">
        <v>5</v>
      </c>
      <c r="J268" s="1">
        <v>48.303571428571423</v>
      </c>
    </row>
    <row r="269" spans="1:10" x14ac:dyDescent="0.25">
      <c r="A269" t="s">
        <v>1056</v>
      </c>
      <c r="B269">
        <v>89</v>
      </c>
      <c r="C269" t="s">
        <v>13</v>
      </c>
      <c r="D269" t="s">
        <v>1054</v>
      </c>
      <c r="E269">
        <v>32375000</v>
      </c>
      <c r="F269">
        <v>90083500</v>
      </c>
      <c r="G269">
        <v>18</v>
      </c>
      <c r="H269">
        <v>450</v>
      </c>
      <c r="I269">
        <v>5</v>
      </c>
      <c r="J269" s="1">
        <v>48.303571428571423</v>
      </c>
    </row>
    <row r="270" spans="1:10" x14ac:dyDescent="0.25">
      <c r="A270" t="s">
        <v>1057</v>
      </c>
      <c r="B270">
        <v>89</v>
      </c>
      <c r="C270" t="s">
        <v>13</v>
      </c>
      <c r="D270" t="s">
        <v>1058</v>
      </c>
      <c r="E270">
        <v>32374900</v>
      </c>
      <c r="F270">
        <v>90083200</v>
      </c>
      <c r="G270">
        <v>18</v>
      </c>
      <c r="H270">
        <v>450</v>
      </c>
      <c r="I270">
        <v>5</v>
      </c>
      <c r="J270" s="1">
        <v>48.303571428571423</v>
      </c>
    </row>
    <row r="271" spans="1:10" x14ac:dyDescent="0.25">
      <c r="A271" t="s">
        <v>1059</v>
      </c>
      <c r="B271">
        <v>89</v>
      </c>
      <c r="C271" t="s">
        <v>60</v>
      </c>
      <c r="D271" t="s">
        <v>1054</v>
      </c>
      <c r="E271">
        <v>32375670</v>
      </c>
      <c r="F271">
        <v>90124900</v>
      </c>
      <c r="G271">
        <v>24</v>
      </c>
      <c r="H271">
        <v>120</v>
      </c>
      <c r="I271">
        <v>7</v>
      </c>
      <c r="J271" s="1">
        <v>29.400000000000006</v>
      </c>
    </row>
    <row r="272" spans="1:10" x14ac:dyDescent="0.25">
      <c r="A272" t="s">
        <v>1060</v>
      </c>
      <c r="B272">
        <v>89</v>
      </c>
      <c r="C272" t="s">
        <v>60</v>
      </c>
      <c r="D272" t="s">
        <v>1061</v>
      </c>
      <c r="E272">
        <v>32370200</v>
      </c>
      <c r="F272">
        <v>90113810</v>
      </c>
      <c r="G272">
        <v>15</v>
      </c>
      <c r="H272">
        <v>50</v>
      </c>
      <c r="I272">
        <v>6</v>
      </c>
      <c r="J272" s="1">
        <v>34.09375</v>
      </c>
    </row>
    <row r="273" spans="1:10" x14ac:dyDescent="0.25">
      <c r="A273" t="s">
        <v>1062</v>
      </c>
      <c r="B273">
        <v>89</v>
      </c>
      <c r="C273" t="s">
        <v>1063</v>
      </c>
      <c r="D273" t="s">
        <v>1054</v>
      </c>
      <c r="E273">
        <v>32353731</v>
      </c>
      <c r="F273">
        <v>90175765</v>
      </c>
      <c r="G273">
        <v>5</v>
      </c>
      <c r="H273">
        <v>150</v>
      </c>
      <c r="I273">
        <v>5</v>
      </c>
      <c r="J273" s="1">
        <v>39.0625</v>
      </c>
    </row>
    <row r="274" spans="1:10" x14ac:dyDescent="0.25">
      <c r="A274" t="s">
        <v>1064</v>
      </c>
      <c r="B274">
        <v>89</v>
      </c>
      <c r="C274" t="s">
        <v>10</v>
      </c>
      <c r="D274" t="s">
        <v>984</v>
      </c>
      <c r="E274">
        <v>32354600</v>
      </c>
      <c r="F274">
        <v>90120880</v>
      </c>
      <c r="G274">
        <v>19</v>
      </c>
      <c r="H274">
        <v>100</v>
      </c>
      <c r="I274">
        <v>7</v>
      </c>
      <c r="J274" s="1">
        <v>28.583333333333336</v>
      </c>
    </row>
    <row r="275" spans="1:10" x14ac:dyDescent="0.25">
      <c r="A275" t="s">
        <v>1065</v>
      </c>
      <c r="B275">
        <v>89</v>
      </c>
      <c r="C275" t="s">
        <v>1008</v>
      </c>
      <c r="D275" t="s">
        <v>1066</v>
      </c>
      <c r="E275">
        <v>32352250</v>
      </c>
      <c r="F275">
        <v>90200620</v>
      </c>
      <c r="G275">
        <v>8</v>
      </c>
      <c r="H275">
        <v>1100</v>
      </c>
      <c r="I275">
        <v>6</v>
      </c>
      <c r="J275" s="1">
        <v>41</v>
      </c>
    </row>
    <row r="276" spans="1:10" x14ac:dyDescent="0.25">
      <c r="A276" t="s">
        <v>1067</v>
      </c>
      <c r="B276">
        <v>89</v>
      </c>
      <c r="C276" t="s">
        <v>110</v>
      </c>
      <c r="D276" t="s">
        <v>984</v>
      </c>
      <c r="E276">
        <v>32344567</v>
      </c>
      <c r="F276">
        <v>90135411</v>
      </c>
      <c r="G276">
        <v>19</v>
      </c>
      <c r="H276">
        <v>100</v>
      </c>
      <c r="I276">
        <v>6</v>
      </c>
      <c r="J276" s="1">
        <v>35.770833333333329</v>
      </c>
    </row>
    <row r="277" spans="1:10" x14ac:dyDescent="0.25">
      <c r="A277" t="s">
        <v>1068</v>
      </c>
      <c r="B277">
        <v>89</v>
      </c>
      <c r="C277" t="s">
        <v>1008</v>
      </c>
      <c r="D277" t="s">
        <v>476</v>
      </c>
      <c r="E277">
        <v>32343146</v>
      </c>
      <c r="F277">
        <v>90190442</v>
      </c>
      <c r="G277">
        <v>6</v>
      </c>
      <c r="H277">
        <v>200</v>
      </c>
      <c r="I277">
        <v>5</v>
      </c>
      <c r="J277" s="1">
        <v>40</v>
      </c>
    </row>
    <row r="278" spans="1:10" x14ac:dyDescent="0.25">
      <c r="A278" t="s">
        <v>1069</v>
      </c>
      <c r="B278">
        <v>89</v>
      </c>
      <c r="C278" t="s">
        <v>1063</v>
      </c>
      <c r="D278" t="s">
        <v>1070</v>
      </c>
      <c r="E278">
        <v>32352080</v>
      </c>
      <c r="F278">
        <v>90174800</v>
      </c>
      <c r="G278">
        <v>13</v>
      </c>
      <c r="H278">
        <v>1100</v>
      </c>
      <c r="I278">
        <v>5</v>
      </c>
      <c r="J278" s="1">
        <v>51.34375</v>
      </c>
    </row>
    <row r="279" spans="1:10" x14ac:dyDescent="0.25">
      <c r="A279" t="s">
        <v>1071</v>
      </c>
      <c r="B279">
        <v>89</v>
      </c>
      <c r="C279" t="s">
        <v>84</v>
      </c>
      <c r="D279" t="s">
        <v>1070</v>
      </c>
      <c r="E279">
        <v>32352157</v>
      </c>
      <c r="F279">
        <v>90172307</v>
      </c>
      <c r="G279">
        <v>13</v>
      </c>
      <c r="H279">
        <v>1100</v>
      </c>
      <c r="I279">
        <v>6</v>
      </c>
      <c r="J279" s="1">
        <v>42.690624999999997</v>
      </c>
    </row>
    <row r="280" spans="1:10" x14ac:dyDescent="0.25">
      <c r="A280" t="s">
        <v>1072</v>
      </c>
      <c r="B280">
        <v>89</v>
      </c>
      <c r="C280" t="s">
        <v>84</v>
      </c>
      <c r="D280" t="s">
        <v>1073</v>
      </c>
      <c r="E280">
        <v>32345220</v>
      </c>
      <c r="F280">
        <v>90164270</v>
      </c>
      <c r="G280">
        <v>8</v>
      </c>
      <c r="H280">
        <v>50</v>
      </c>
      <c r="I280">
        <v>6</v>
      </c>
      <c r="J280" s="1">
        <v>33.583333333333329</v>
      </c>
    </row>
    <row r="281" spans="1:10" x14ac:dyDescent="0.25">
      <c r="A281" t="s">
        <v>1074</v>
      </c>
      <c r="B281">
        <v>89</v>
      </c>
      <c r="C281" t="s">
        <v>52</v>
      </c>
      <c r="D281" t="s">
        <v>53</v>
      </c>
      <c r="E281">
        <v>32382440</v>
      </c>
      <c r="F281">
        <v>90042350</v>
      </c>
      <c r="G281">
        <v>10</v>
      </c>
      <c r="H281">
        <v>100</v>
      </c>
      <c r="I281">
        <v>5</v>
      </c>
      <c r="J281" s="1">
        <v>39.583333333333336</v>
      </c>
    </row>
    <row r="282" spans="1:10" x14ac:dyDescent="0.25">
      <c r="A282" t="s">
        <v>1075</v>
      </c>
      <c r="B282">
        <v>89</v>
      </c>
      <c r="C282" t="s">
        <v>13</v>
      </c>
      <c r="D282" t="s">
        <v>984</v>
      </c>
      <c r="E282">
        <v>32363040</v>
      </c>
      <c r="F282">
        <v>90075890</v>
      </c>
      <c r="G282">
        <v>11</v>
      </c>
      <c r="H282">
        <v>50</v>
      </c>
      <c r="I282">
        <v>4</v>
      </c>
      <c r="J282" s="1">
        <v>44.760416666666664</v>
      </c>
    </row>
    <row r="283" spans="1:10" x14ac:dyDescent="0.25">
      <c r="A283" t="s">
        <v>1076</v>
      </c>
      <c r="B283">
        <v>89</v>
      </c>
      <c r="C283" t="s">
        <v>1041</v>
      </c>
      <c r="D283" t="s">
        <v>1077</v>
      </c>
      <c r="E283">
        <v>32365660</v>
      </c>
      <c r="F283">
        <v>90052140</v>
      </c>
      <c r="G283">
        <v>10</v>
      </c>
      <c r="H283">
        <v>240</v>
      </c>
      <c r="I283">
        <v>6</v>
      </c>
      <c r="J283" s="1">
        <v>36.5</v>
      </c>
    </row>
    <row r="284" spans="1:10" x14ac:dyDescent="0.25">
      <c r="A284" t="s">
        <v>1080</v>
      </c>
      <c r="B284">
        <v>89</v>
      </c>
      <c r="C284" t="s">
        <v>1081</v>
      </c>
      <c r="D284" t="s">
        <v>1082</v>
      </c>
      <c r="E284">
        <v>32361360</v>
      </c>
      <c r="F284">
        <v>89581790</v>
      </c>
      <c r="G284">
        <v>5</v>
      </c>
      <c r="H284">
        <v>60</v>
      </c>
      <c r="I284">
        <v>7</v>
      </c>
      <c r="J284" s="1">
        <v>27.25</v>
      </c>
    </row>
    <row r="285" spans="1:10" x14ac:dyDescent="0.25">
      <c r="A285" t="s">
        <v>1083</v>
      </c>
      <c r="B285">
        <v>89</v>
      </c>
      <c r="C285" t="s">
        <v>118</v>
      </c>
      <c r="D285" t="s">
        <v>1052</v>
      </c>
      <c r="E285">
        <v>32355200</v>
      </c>
      <c r="F285">
        <v>89561060</v>
      </c>
      <c r="G285">
        <v>10</v>
      </c>
      <c r="H285">
        <v>80</v>
      </c>
      <c r="I285">
        <v>7</v>
      </c>
      <c r="J285" s="1">
        <v>27.666666666666671</v>
      </c>
    </row>
    <row r="286" spans="1:10" x14ac:dyDescent="0.25">
      <c r="A286" t="s">
        <v>1086</v>
      </c>
      <c r="B286">
        <v>89</v>
      </c>
      <c r="C286" t="s">
        <v>118</v>
      </c>
      <c r="D286" t="s">
        <v>1085</v>
      </c>
      <c r="E286">
        <v>32352580</v>
      </c>
      <c r="F286">
        <v>89582440</v>
      </c>
      <c r="G286">
        <v>10</v>
      </c>
      <c r="H286">
        <v>110</v>
      </c>
      <c r="I286">
        <v>6</v>
      </c>
      <c r="J286" s="1">
        <v>34.604166666666664</v>
      </c>
    </row>
    <row r="287" spans="1:10" x14ac:dyDescent="0.25">
      <c r="A287" t="s">
        <v>1087</v>
      </c>
      <c r="B287">
        <v>89</v>
      </c>
      <c r="C287" t="s">
        <v>1051</v>
      </c>
      <c r="D287" t="s">
        <v>1085</v>
      </c>
      <c r="E287">
        <v>32345870</v>
      </c>
      <c r="F287">
        <v>89582460</v>
      </c>
      <c r="G287">
        <v>10</v>
      </c>
      <c r="H287">
        <v>110</v>
      </c>
      <c r="I287">
        <v>5</v>
      </c>
      <c r="J287" s="1">
        <v>39.791666666666664</v>
      </c>
    </row>
    <row r="288" spans="1:10" x14ac:dyDescent="0.25">
      <c r="A288" t="s">
        <v>1088</v>
      </c>
      <c r="B288">
        <v>89</v>
      </c>
      <c r="C288" t="s">
        <v>1051</v>
      </c>
      <c r="D288" t="s">
        <v>129</v>
      </c>
      <c r="E288">
        <v>32342950</v>
      </c>
      <c r="F288">
        <v>89574790</v>
      </c>
      <c r="G288">
        <v>8</v>
      </c>
      <c r="H288">
        <v>100</v>
      </c>
      <c r="I288">
        <v>6</v>
      </c>
      <c r="J288" s="1">
        <v>34.166666666666664</v>
      </c>
    </row>
    <row r="289" spans="1:10" x14ac:dyDescent="0.25">
      <c r="A289" t="s">
        <v>1089</v>
      </c>
      <c r="B289">
        <v>89</v>
      </c>
      <c r="C289" t="s">
        <v>1051</v>
      </c>
      <c r="D289" t="s">
        <v>129</v>
      </c>
      <c r="E289">
        <v>32342970</v>
      </c>
      <c r="F289">
        <v>89562260</v>
      </c>
      <c r="G289">
        <v>5</v>
      </c>
      <c r="H289">
        <v>100</v>
      </c>
      <c r="I289">
        <v>6</v>
      </c>
      <c r="J289" s="1">
        <v>33.729166666666664</v>
      </c>
    </row>
    <row r="290" spans="1:10" x14ac:dyDescent="0.25">
      <c r="A290" t="s">
        <v>1090</v>
      </c>
      <c r="B290">
        <v>89</v>
      </c>
      <c r="C290" t="s">
        <v>1091</v>
      </c>
      <c r="D290" t="s">
        <v>1092</v>
      </c>
      <c r="E290">
        <v>32394230</v>
      </c>
      <c r="F290">
        <v>89502650</v>
      </c>
      <c r="G290">
        <v>3</v>
      </c>
      <c r="H290">
        <v>240</v>
      </c>
      <c r="I290">
        <v>4</v>
      </c>
      <c r="J290" s="1">
        <v>45.15</v>
      </c>
    </row>
    <row r="291" spans="1:10" x14ac:dyDescent="0.25">
      <c r="A291" t="s">
        <v>1093</v>
      </c>
      <c r="B291">
        <v>89</v>
      </c>
      <c r="C291" t="s">
        <v>1094</v>
      </c>
      <c r="D291" t="s">
        <v>1052</v>
      </c>
      <c r="E291">
        <v>32384920</v>
      </c>
      <c r="F291">
        <v>89560830</v>
      </c>
      <c r="G291">
        <v>6</v>
      </c>
      <c r="H291">
        <v>120</v>
      </c>
      <c r="I291">
        <v>5</v>
      </c>
      <c r="J291" s="1">
        <v>39</v>
      </c>
    </row>
    <row r="292" spans="1:10" x14ac:dyDescent="0.25">
      <c r="A292" t="s">
        <v>1095</v>
      </c>
      <c r="B292">
        <v>89</v>
      </c>
      <c r="C292" t="s">
        <v>56</v>
      </c>
      <c r="D292" t="s">
        <v>166</v>
      </c>
      <c r="E292">
        <v>32372100</v>
      </c>
      <c r="F292">
        <v>89522090</v>
      </c>
      <c r="G292">
        <v>8</v>
      </c>
      <c r="H292">
        <v>100</v>
      </c>
      <c r="I292">
        <v>6</v>
      </c>
      <c r="J292" s="1">
        <v>34.166666666666664</v>
      </c>
    </row>
    <row r="293" spans="1:10" x14ac:dyDescent="0.25">
      <c r="A293" t="s">
        <v>1096</v>
      </c>
      <c r="B293">
        <v>89</v>
      </c>
      <c r="C293" t="s">
        <v>1097</v>
      </c>
      <c r="D293" t="s">
        <v>166</v>
      </c>
      <c r="E293">
        <v>32370640</v>
      </c>
      <c r="F293">
        <v>89551320</v>
      </c>
      <c r="G293">
        <v>5</v>
      </c>
      <c r="H293">
        <v>180</v>
      </c>
      <c r="I293">
        <v>6</v>
      </c>
      <c r="J293" s="1">
        <v>34.3125</v>
      </c>
    </row>
    <row r="294" spans="1:10" x14ac:dyDescent="0.25">
      <c r="A294" t="s">
        <v>1098</v>
      </c>
      <c r="B294">
        <v>89</v>
      </c>
      <c r="C294" t="s">
        <v>1099</v>
      </c>
      <c r="D294" t="s">
        <v>166</v>
      </c>
      <c r="E294">
        <v>32370440</v>
      </c>
      <c r="F294">
        <v>89555980</v>
      </c>
      <c r="G294">
        <v>6</v>
      </c>
      <c r="H294">
        <v>180</v>
      </c>
      <c r="I294">
        <v>6</v>
      </c>
      <c r="J294" s="1">
        <v>34.575000000000003</v>
      </c>
    </row>
    <row r="295" spans="1:10" x14ac:dyDescent="0.25">
      <c r="A295" t="s">
        <v>1100</v>
      </c>
      <c r="B295">
        <v>89</v>
      </c>
      <c r="C295" t="s">
        <v>1099</v>
      </c>
      <c r="D295" t="s">
        <v>1052</v>
      </c>
      <c r="E295">
        <v>32371179</v>
      </c>
      <c r="F295">
        <v>89561041</v>
      </c>
      <c r="G295">
        <v>6</v>
      </c>
      <c r="H295">
        <v>120</v>
      </c>
      <c r="I295">
        <v>6</v>
      </c>
      <c r="J295" s="1">
        <v>34.049999999999997</v>
      </c>
    </row>
    <row r="296" spans="1:10" x14ac:dyDescent="0.25">
      <c r="A296" t="s">
        <v>1101</v>
      </c>
      <c r="B296">
        <v>89</v>
      </c>
      <c r="C296" t="s">
        <v>1094</v>
      </c>
      <c r="D296" t="s">
        <v>1052</v>
      </c>
      <c r="E296">
        <v>32372430</v>
      </c>
      <c r="F296">
        <v>89561070</v>
      </c>
      <c r="G296">
        <v>6</v>
      </c>
      <c r="H296">
        <v>120</v>
      </c>
      <c r="I296">
        <v>6</v>
      </c>
      <c r="J296" s="1">
        <v>34.049999999999997</v>
      </c>
    </row>
    <row r="297" spans="1:10" x14ac:dyDescent="0.25">
      <c r="A297" t="s">
        <v>1102</v>
      </c>
      <c r="B297">
        <v>89</v>
      </c>
      <c r="C297" t="s">
        <v>1051</v>
      </c>
      <c r="D297" t="s">
        <v>16</v>
      </c>
      <c r="E297">
        <v>32341650</v>
      </c>
      <c r="F297">
        <v>89555028</v>
      </c>
      <c r="G297">
        <v>6</v>
      </c>
      <c r="H297">
        <v>100</v>
      </c>
      <c r="I297">
        <v>7</v>
      </c>
      <c r="J297" s="1">
        <v>27.5</v>
      </c>
    </row>
    <row r="298" spans="1:10" x14ac:dyDescent="0.25">
      <c r="A298" t="s">
        <v>1103</v>
      </c>
      <c r="B298">
        <v>89</v>
      </c>
      <c r="C298" t="s">
        <v>75</v>
      </c>
      <c r="D298" t="s">
        <v>1104</v>
      </c>
      <c r="E298">
        <v>32342890</v>
      </c>
      <c r="F298">
        <v>89534510</v>
      </c>
      <c r="G298">
        <v>3</v>
      </c>
      <c r="H298">
        <v>60</v>
      </c>
      <c r="I298">
        <v>6</v>
      </c>
      <c r="J298" s="1">
        <v>33.262500000000003</v>
      </c>
    </row>
    <row r="299" spans="1:10" x14ac:dyDescent="0.25">
      <c r="A299" t="s">
        <v>1105</v>
      </c>
      <c r="B299">
        <v>89</v>
      </c>
      <c r="C299" t="s">
        <v>52</v>
      </c>
      <c r="D299" t="s">
        <v>1077</v>
      </c>
      <c r="E299">
        <v>32404189</v>
      </c>
      <c r="F299">
        <v>90052205</v>
      </c>
      <c r="G299">
        <v>13</v>
      </c>
      <c r="H299">
        <v>240</v>
      </c>
      <c r="I299">
        <v>7</v>
      </c>
      <c r="J299" s="1">
        <v>29.542857142857144</v>
      </c>
    </row>
    <row r="300" spans="1:10" x14ac:dyDescent="0.25">
      <c r="A300" t="s">
        <v>1106</v>
      </c>
      <c r="B300">
        <v>89</v>
      </c>
      <c r="C300" t="s">
        <v>76</v>
      </c>
      <c r="D300" t="s">
        <v>1077</v>
      </c>
      <c r="E300">
        <v>32405260</v>
      </c>
      <c r="F300">
        <v>90052160</v>
      </c>
      <c r="G300">
        <v>13</v>
      </c>
      <c r="H300">
        <v>240</v>
      </c>
      <c r="I300">
        <v>7</v>
      </c>
      <c r="J300" s="1">
        <v>29.542857142857144</v>
      </c>
    </row>
    <row r="301" spans="1:10" x14ac:dyDescent="0.25">
      <c r="A301" t="s">
        <v>1107</v>
      </c>
      <c r="B301">
        <v>89</v>
      </c>
      <c r="C301" t="s">
        <v>52</v>
      </c>
      <c r="D301" t="s">
        <v>1108</v>
      </c>
      <c r="E301">
        <v>32402120</v>
      </c>
      <c r="F301">
        <v>90064530</v>
      </c>
      <c r="G301">
        <v>11</v>
      </c>
      <c r="H301">
        <v>80</v>
      </c>
      <c r="I301">
        <v>8</v>
      </c>
      <c r="J301" s="1">
        <v>18.733333333333334</v>
      </c>
    </row>
    <row r="302" spans="1:10" x14ac:dyDescent="0.25">
      <c r="A302" t="s">
        <v>1109</v>
      </c>
      <c r="B302">
        <v>89</v>
      </c>
      <c r="C302" t="s">
        <v>76</v>
      </c>
      <c r="D302" t="s">
        <v>1077</v>
      </c>
      <c r="E302">
        <v>32401521</v>
      </c>
      <c r="F302">
        <v>90052190</v>
      </c>
      <c r="G302">
        <v>13</v>
      </c>
      <c r="H302">
        <v>240</v>
      </c>
      <c r="I302">
        <v>7</v>
      </c>
      <c r="J302" s="1">
        <v>29.542857142857144</v>
      </c>
    </row>
    <row r="303" spans="1:10" x14ac:dyDescent="0.25">
      <c r="A303" t="s">
        <v>1110</v>
      </c>
      <c r="B303">
        <v>89</v>
      </c>
      <c r="C303" t="s">
        <v>52</v>
      </c>
      <c r="D303" t="s">
        <v>1077</v>
      </c>
      <c r="E303">
        <v>32403082</v>
      </c>
      <c r="F303">
        <v>90052274</v>
      </c>
      <c r="G303">
        <v>13</v>
      </c>
      <c r="H303">
        <v>240</v>
      </c>
      <c r="I303">
        <v>7</v>
      </c>
      <c r="J303" s="1">
        <v>29.542857142857144</v>
      </c>
    </row>
    <row r="304" spans="1:10" x14ac:dyDescent="0.25">
      <c r="A304" t="s">
        <v>1111</v>
      </c>
      <c r="B304">
        <v>89</v>
      </c>
      <c r="C304" t="s">
        <v>79</v>
      </c>
      <c r="D304" t="s">
        <v>1112</v>
      </c>
      <c r="E304">
        <v>32440876</v>
      </c>
      <c r="F304">
        <v>90020141</v>
      </c>
      <c r="G304">
        <v>11</v>
      </c>
      <c r="H304">
        <v>60</v>
      </c>
      <c r="I304">
        <v>6</v>
      </c>
      <c r="J304" s="1">
        <v>33.962499999999999</v>
      </c>
    </row>
    <row r="305" spans="1:10" x14ac:dyDescent="0.25">
      <c r="A305" t="s">
        <v>1113</v>
      </c>
      <c r="B305">
        <v>89</v>
      </c>
      <c r="C305" t="s">
        <v>10</v>
      </c>
      <c r="D305" t="s">
        <v>1114</v>
      </c>
      <c r="E305">
        <v>32432670</v>
      </c>
      <c r="F305">
        <v>89574450</v>
      </c>
      <c r="G305">
        <v>8</v>
      </c>
      <c r="H305">
        <v>110</v>
      </c>
      <c r="I305">
        <v>6</v>
      </c>
      <c r="J305" s="1">
        <v>34.283333333333331</v>
      </c>
    </row>
    <row r="306" spans="1:10" x14ac:dyDescent="0.25">
      <c r="A306" t="s">
        <v>1115</v>
      </c>
      <c r="B306">
        <v>89</v>
      </c>
      <c r="C306" t="s">
        <v>1116</v>
      </c>
      <c r="D306" t="s">
        <v>1117</v>
      </c>
      <c r="E306">
        <v>32432110</v>
      </c>
      <c r="F306">
        <v>89560530</v>
      </c>
      <c r="G306">
        <v>16</v>
      </c>
      <c r="H306">
        <v>330</v>
      </c>
      <c r="I306">
        <v>7</v>
      </c>
      <c r="J306" s="1">
        <v>30.314285714285717</v>
      </c>
    </row>
    <row r="307" spans="1:10" x14ac:dyDescent="0.25">
      <c r="A307" t="s">
        <v>1118</v>
      </c>
      <c r="B307">
        <v>89</v>
      </c>
      <c r="C307" t="s">
        <v>10</v>
      </c>
      <c r="D307" t="s">
        <v>62</v>
      </c>
      <c r="E307">
        <v>32412800</v>
      </c>
      <c r="F307">
        <v>90001280</v>
      </c>
      <c r="G307">
        <v>13</v>
      </c>
      <c r="H307">
        <v>100</v>
      </c>
      <c r="I307">
        <v>5</v>
      </c>
      <c r="J307" s="1">
        <v>40.208333333333329</v>
      </c>
    </row>
    <row r="308" spans="1:10" x14ac:dyDescent="0.25">
      <c r="A308" t="s">
        <v>1119</v>
      </c>
      <c r="B308">
        <v>89</v>
      </c>
      <c r="C308" t="s">
        <v>1120</v>
      </c>
      <c r="D308" t="s">
        <v>1117</v>
      </c>
      <c r="E308">
        <v>32421680</v>
      </c>
      <c r="F308">
        <v>89565940</v>
      </c>
      <c r="G308">
        <v>10</v>
      </c>
      <c r="H308">
        <v>330</v>
      </c>
      <c r="I308">
        <v>6</v>
      </c>
      <c r="J308" s="1">
        <v>37.5625</v>
      </c>
    </row>
    <row r="309" spans="1:10" x14ac:dyDescent="0.25">
      <c r="A309" t="s">
        <v>1121</v>
      </c>
      <c r="B309">
        <v>89</v>
      </c>
      <c r="C309" t="s">
        <v>1122</v>
      </c>
      <c r="D309" t="s">
        <v>1123</v>
      </c>
      <c r="E309">
        <v>32402710</v>
      </c>
      <c r="F309">
        <v>90004330</v>
      </c>
      <c r="G309">
        <v>5</v>
      </c>
      <c r="H309">
        <v>80</v>
      </c>
      <c r="I309">
        <v>7</v>
      </c>
      <c r="J309" s="1">
        <v>27.333333333333336</v>
      </c>
    </row>
    <row r="310" spans="1:10" x14ac:dyDescent="0.25">
      <c r="A310" t="s">
        <v>1124</v>
      </c>
      <c r="B310">
        <v>89</v>
      </c>
      <c r="C310" t="s">
        <v>1116</v>
      </c>
      <c r="D310" t="s">
        <v>1117</v>
      </c>
      <c r="E310">
        <v>32432360</v>
      </c>
      <c r="F310">
        <v>89555910</v>
      </c>
      <c r="G310">
        <v>16</v>
      </c>
      <c r="H310">
        <v>330</v>
      </c>
      <c r="I310">
        <v>6</v>
      </c>
      <c r="J310" s="1">
        <v>38.799999999999997</v>
      </c>
    </row>
    <row r="311" spans="1:10" x14ac:dyDescent="0.25">
      <c r="A311" t="s">
        <v>1125</v>
      </c>
      <c r="B311">
        <v>89</v>
      </c>
      <c r="C311" t="s">
        <v>83</v>
      </c>
      <c r="D311" t="s">
        <v>1126</v>
      </c>
      <c r="E311">
        <v>32435050</v>
      </c>
      <c r="F311">
        <v>89520020</v>
      </c>
      <c r="G311">
        <v>10</v>
      </c>
      <c r="H311">
        <v>120</v>
      </c>
      <c r="I311">
        <v>4</v>
      </c>
      <c r="J311" s="1">
        <v>46.25</v>
      </c>
    </row>
    <row r="312" spans="1:10" x14ac:dyDescent="0.25">
      <c r="A312" t="s">
        <v>1127</v>
      </c>
      <c r="B312">
        <v>89</v>
      </c>
      <c r="C312" t="s">
        <v>1128</v>
      </c>
      <c r="D312" t="s">
        <v>1129</v>
      </c>
      <c r="E312">
        <v>32423260</v>
      </c>
      <c r="F312">
        <v>89541770</v>
      </c>
      <c r="G312">
        <v>11</v>
      </c>
      <c r="H312">
        <v>30</v>
      </c>
      <c r="I312">
        <v>7</v>
      </c>
      <c r="J312" s="1">
        <v>27.274999999999999</v>
      </c>
    </row>
    <row r="313" spans="1:10" x14ac:dyDescent="0.25">
      <c r="A313" t="s">
        <v>1130</v>
      </c>
      <c r="B313">
        <v>89</v>
      </c>
      <c r="C313" t="s">
        <v>100</v>
      </c>
      <c r="D313" t="s">
        <v>1131</v>
      </c>
      <c r="E313">
        <v>32410180</v>
      </c>
      <c r="F313">
        <v>89515760</v>
      </c>
      <c r="G313">
        <v>11</v>
      </c>
      <c r="H313">
        <v>60</v>
      </c>
      <c r="I313">
        <v>4</v>
      </c>
      <c r="J313" s="1">
        <v>45.012499999999996</v>
      </c>
    </row>
    <row r="314" spans="1:10" x14ac:dyDescent="0.25">
      <c r="A314" t="s">
        <v>1132</v>
      </c>
      <c r="B314">
        <v>89</v>
      </c>
      <c r="C314" t="s">
        <v>1133</v>
      </c>
      <c r="D314" t="s">
        <v>1134</v>
      </c>
      <c r="E314">
        <v>32441952</v>
      </c>
      <c r="F314">
        <v>89443506</v>
      </c>
      <c r="G314">
        <v>13</v>
      </c>
      <c r="H314">
        <v>5</v>
      </c>
      <c r="I314">
        <v>7</v>
      </c>
      <c r="J314" s="1">
        <v>27.054166666666667</v>
      </c>
    </row>
    <row r="315" spans="1:10" x14ac:dyDescent="0.25">
      <c r="A315" t="s">
        <v>1135</v>
      </c>
      <c r="B315">
        <v>89</v>
      </c>
      <c r="C315" t="s">
        <v>79</v>
      </c>
      <c r="D315" t="s">
        <v>1134</v>
      </c>
      <c r="E315">
        <v>32422180</v>
      </c>
      <c r="F315">
        <v>89492240</v>
      </c>
      <c r="G315">
        <v>6</v>
      </c>
      <c r="H315">
        <v>360</v>
      </c>
      <c r="I315">
        <v>4</v>
      </c>
      <c r="J315" s="1">
        <v>48.449999999999996</v>
      </c>
    </row>
    <row r="316" spans="1:10" x14ac:dyDescent="0.25">
      <c r="A316" t="s">
        <v>1136</v>
      </c>
      <c r="B316">
        <v>89</v>
      </c>
      <c r="C316" t="s">
        <v>1137</v>
      </c>
      <c r="D316" t="s">
        <v>1138</v>
      </c>
      <c r="E316">
        <v>32493320</v>
      </c>
      <c r="F316">
        <v>89560490</v>
      </c>
      <c r="G316">
        <v>199</v>
      </c>
      <c r="H316">
        <v>5</v>
      </c>
      <c r="I316">
        <v>7</v>
      </c>
      <c r="J316" s="1">
        <v>27.829166666666669</v>
      </c>
    </row>
    <row r="317" spans="1:10" x14ac:dyDescent="0.25">
      <c r="A317" t="s">
        <v>1139</v>
      </c>
      <c r="B317">
        <v>89</v>
      </c>
      <c r="C317" t="s">
        <v>80</v>
      </c>
      <c r="D317" t="s">
        <v>1140</v>
      </c>
      <c r="E317">
        <v>32464110</v>
      </c>
      <c r="F317">
        <v>89592460</v>
      </c>
      <c r="G317">
        <v>14</v>
      </c>
      <c r="H317">
        <v>60</v>
      </c>
      <c r="I317">
        <v>2</v>
      </c>
      <c r="J317" s="1">
        <v>56.883333333333326</v>
      </c>
    </row>
    <row r="318" spans="1:10" x14ac:dyDescent="0.25">
      <c r="A318" t="s">
        <v>1141</v>
      </c>
      <c r="B318">
        <v>89</v>
      </c>
      <c r="C318" t="s">
        <v>80</v>
      </c>
      <c r="D318" t="s">
        <v>1142</v>
      </c>
      <c r="E318">
        <v>32473293</v>
      </c>
      <c r="F318">
        <v>89575973</v>
      </c>
      <c r="G318">
        <v>6</v>
      </c>
      <c r="H318">
        <v>120</v>
      </c>
      <c r="I318">
        <v>7</v>
      </c>
      <c r="J318" s="1">
        <v>27.6</v>
      </c>
    </row>
    <row r="319" spans="1:10" x14ac:dyDescent="0.25">
      <c r="A319" t="s">
        <v>1143</v>
      </c>
      <c r="B319">
        <v>89</v>
      </c>
      <c r="C319" t="s">
        <v>102</v>
      </c>
      <c r="D319" t="s">
        <v>988</v>
      </c>
      <c r="E319">
        <v>32474410</v>
      </c>
      <c r="F319">
        <v>89523750</v>
      </c>
      <c r="G319">
        <v>10</v>
      </c>
      <c r="H319">
        <v>20</v>
      </c>
      <c r="I319">
        <v>7</v>
      </c>
      <c r="J319" s="1">
        <v>27.166666666666668</v>
      </c>
    </row>
    <row r="320" spans="1:10" x14ac:dyDescent="0.25">
      <c r="A320" t="s">
        <v>1144</v>
      </c>
      <c r="B320">
        <v>89</v>
      </c>
      <c r="C320" t="s">
        <v>1145</v>
      </c>
      <c r="D320" t="s">
        <v>988</v>
      </c>
      <c r="E320">
        <v>32473950</v>
      </c>
      <c r="F320">
        <v>89523320</v>
      </c>
      <c r="G320">
        <v>10</v>
      </c>
      <c r="H320">
        <v>20</v>
      </c>
      <c r="I320">
        <v>7</v>
      </c>
      <c r="J320" s="1">
        <v>27.166666666666668</v>
      </c>
    </row>
    <row r="321" spans="1:10" x14ac:dyDescent="0.25">
      <c r="A321" t="s">
        <v>1146</v>
      </c>
      <c r="B321">
        <v>89</v>
      </c>
      <c r="C321" t="s">
        <v>1147</v>
      </c>
      <c r="D321" t="s">
        <v>1140</v>
      </c>
      <c r="E321">
        <v>32464100</v>
      </c>
      <c r="F321">
        <v>89544330</v>
      </c>
      <c r="G321">
        <v>13</v>
      </c>
      <c r="H321">
        <v>470</v>
      </c>
      <c r="I321">
        <v>5</v>
      </c>
      <c r="J321" s="1">
        <v>46.526785714285722</v>
      </c>
    </row>
    <row r="322" spans="1:10" x14ac:dyDescent="0.25">
      <c r="A322" t="s">
        <v>1148</v>
      </c>
      <c r="B322">
        <v>89</v>
      </c>
      <c r="C322" t="s">
        <v>1145</v>
      </c>
      <c r="D322" t="s">
        <v>1140</v>
      </c>
      <c r="E322">
        <v>32464130</v>
      </c>
      <c r="F322">
        <v>89541770</v>
      </c>
      <c r="G322">
        <v>14</v>
      </c>
      <c r="H322">
        <v>470</v>
      </c>
      <c r="I322">
        <v>7</v>
      </c>
      <c r="J322" s="1">
        <v>30.778571428571428</v>
      </c>
    </row>
    <row r="323" spans="1:10" x14ac:dyDescent="0.25">
      <c r="A323" t="s">
        <v>1149</v>
      </c>
      <c r="B323">
        <v>89</v>
      </c>
      <c r="C323" t="s">
        <v>102</v>
      </c>
      <c r="D323" t="s">
        <v>1140</v>
      </c>
      <c r="E323">
        <v>32464190</v>
      </c>
      <c r="F323">
        <v>89541330</v>
      </c>
      <c r="G323">
        <v>14</v>
      </c>
      <c r="H323">
        <v>470</v>
      </c>
      <c r="I323">
        <v>7</v>
      </c>
      <c r="J323" s="1">
        <v>30.778571428571428</v>
      </c>
    </row>
    <row r="324" spans="1:10" x14ac:dyDescent="0.25">
      <c r="A324" t="s">
        <v>1150</v>
      </c>
      <c r="B324">
        <v>89</v>
      </c>
      <c r="C324" t="s">
        <v>1151</v>
      </c>
      <c r="D324" t="s">
        <v>1140</v>
      </c>
      <c r="E324">
        <v>32464140</v>
      </c>
      <c r="F324">
        <v>89540700</v>
      </c>
      <c r="G324">
        <v>14</v>
      </c>
      <c r="H324">
        <v>470</v>
      </c>
      <c r="I324">
        <v>5</v>
      </c>
      <c r="J324" s="1">
        <v>46.946428571428569</v>
      </c>
    </row>
    <row r="325" spans="1:10" x14ac:dyDescent="0.25">
      <c r="A325" t="s">
        <v>1152</v>
      </c>
      <c r="B325">
        <v>89</v>
      </c>
      <c r="C325" t="s">
        <v>102</v>
      </c>
      <c r="D325" t="s">
        <v>1117</v>
      </c>
      <c r="E325">
        <v>32451150</v>
      </c>
      <c r="F325">
        <v>89553920</v>
      </c>
      <c r="G325">
        <v>11</v>
      </c>
      <c r="H325">
        <v>80</v>
      </c>
      <c r="I325">
        <v>6</v>
      </c>
      <c r="J325" s="1">
        <v>34.283333333333331</v>
      </c>
    </row>
    <row r="326" spans="1:10" x14ac:dyDescent="0.25">
      <c r="A326" t="s">
        <v>1153</v>
      </c>
      <c r="B326">
        <v>89</v>
      </c>
      <c r="C326" t="s">
        <v>1154</v>
      </c>
      <c r="D326" t="s">
        <v>1155</v>
      </c>
      <c r="E326">
        <v>32463910</v>
      </c>
      <c r="F326">
        <v>89483640</v>
      </c>
      <c r="G326">
        <v>8</v>
      </c>
      <c r="H326">
        <v>60</v>
      </c>
      <c r="I326">
        <v>7</v>
      </c>
      <c r="J326" s="1">
        <v>27.400000000000002</v>
      </c>
    </row>
    <row r="327" spans="1:10" x14ac:dyDescent="0.25">
      <c r="A327" t="s">
        <v>1156</v>
      </c>
      <c r="B327">
        <v>89</v>
      </c>
      <c r="C327" t="s">
        <v>1157</v>
      </c>
      <c r="D327" t="s">
        <v>1155</v>
      </c>
      <c r="E327">
        <v>32463750</v>
      </c>
      <c r="F327">
        <v>89483400</v>
      </c>
      <c r="G327">
        <v>8</v>
      </c>
      <c r="H327">
        <v>60</v>
      </c>
      <c r="I327">
        <v>6</v>
      </c>
      <c r="J327" s="1">
        <v>33.699999999999996</v>
      </c>
    </row>
    <row r="328" spans="1:10" x14ac:dyDescent="0.25">
      <c r="A328" t="s">
        <v>1158</v>
      </c>
      <c r="B328">
        <v>89</v>
      </c>
      <c r="C328" t="s">
        <v>119</v>
      </c>
      <c r="D328" t="s">
        <v>1155</v>
      </c>
      <c r="E328">
        <v>32463690</v>
      </c>
      <c r="F328">
        <v>89480290</v>
      </c>
      <c r="G328">
        <v>8</v>
      </c>
      <c r="H328">
        <v>30</v>
      </c>
      <c r="I328">
        <v>7</v>
      </c>
      <c r="J328" s="1">
        <v>27.200000000000003</v>
      </c>
    </row>
    <row r="329" spans="1:10" x14ac:dyDescent="0.25">
      <c r="A329" t="s">
        <v>1159</v>
      </c>
      <c r="B329">
        <v>89</v>
      </c>
      <c r="C329" t="s">
        <v>152</v>
      </c>
      <c r="D329" t="s">
        <v>1155</v>
      </c>
      <c r="E329">
        <v>32465420</v>
      </c>
      <c r="F329">
        <v>89491760</v>
      </c>
      <c r="G329">
        <v>8</v>
      </c>
      <c r="H329">
        <v>60</v>
      </c>
      <c r="I329">
        <v>2</v>
      </c>
      <c r="J329" s="1">
        <v>55.93333333333333</v>
      </c>
    </row>
    <row r="330" spans="1:10" x14ac:dyDescent="0.25">
      <c r="A330" t="s">
        <v>1160</v>
      </c>
      <c r="B330">
        <v>89</v>
      </c>
      <c r="C330" t="s">
        <v>1161</v>
      </c>
      <c r="D330" t="s">
        <v>164</v>
      </c>
      <c r="E330">
        <v>32455260</v>
      </c>
      <c r="F330">
        <v>89461970</v>
      </c>
      <c r="G330">
        <v>5</v>
      </c>
      <c r="H330">
        <v>30</v>
      </c>
      <c r="I330">
        <v>7</v>
      </c>
      <c r="J330" s="1">
        <v>27.125000000000004</v>
      </c>
    </row>
    <row r="331" spans="1:10" x14ac:dyDescent="0.25">
      <c r="A331" t="s">
        <v>1162</v>
      </c>
      <c r="B331">
        <v>89</v>
      </c>
      <c r="C331" t="s">
        <v>10</v>
      </c>
      <c r="D331" t="s">
        <v>1163</v>
      </c>
      <c r="E331">
        <v>32455170</v>
      </c>
      <c r="F331">
        <v>89450720</v>
      </c>
      <c r="G331">
        <v>14</v>
      </c>
      <c r="H331">
        <v>30</v>
      </c>
      <c r="I331">
        <v>6</v>
      </c>
      <c r="J331" s="1">
        <v>33.612499999999997</v>
      </c>
    </row>
    <row r="332" spans="1:10" x14ac:dyDescent="0.25">
      <c r="A332" t="s">
        <v>1164</v>
      </c>
      <c r="B332">
        <v>89</v>
      </c>
      <c r="C332" t="s">
        <v>1165</v>
      </c>
      <c r="D332" t="s">
        <v>1166</v>
      </c>
      <c r="E332">
        <v>32451100</v>
      </c>
      <c r="F332">
        <v>89440950</v>
      </c>
      <c r="G332">
        <v>5</v>
      </c>
      <c r="H332">
        <v>20</v>
      </c>
      <c r="I332">
        <v>7</v>
      </c>
      <c r="J332" s="1">
        <v>27.083333333333336</v>
      </c>
    </row>
    <row r="333" spans="1:10" x14ac:dyDescent="0.25">
      <c r="A333" t="s">
        <v>1167</v>
      </c>
      <c r="B333">
        <v>89</v>
      </c>
      <c r="C333" t="s">
        <v>10</v>
      </c>
      <c r="D333" t="s">
        <v>1168</v>
      </c>
      <c r="E333">
        <v>32523680</v>
      </c>
      <c r="F333">
        <v>89521100</v>
      </c>
      <c r="G333">
        <v>16</v>
      </c>
      <c r="H333">
        <v>40</v>
      </c>
      <c r="I333">
        <v>2</v>
      </c>
      <c r="J333" s="1">
        <v>56.355555555555547</v>
      </c>
    </row>
    <row r="334" spans="1:10" x14ac:dyDescent="0.25">
      <c r="A334" t="s">
        <v>1169</v>
      </c>
      <c r="B334">
        <v>89</v>
      </c>
      <c r="C334" t="s">
        <v>1170</v>
      </c>
      <c r="D334" t="s">
        <v>1171</v>
      </c>
      <c r="E334">
        <v>32514770</v>
      </c>
      <c r="F334">
        <v>89435220</v>
      </c>
      <c r="G334">
        <v>14</v>
      </c>
      <c r="H334">
        <v>60</v>
      </c>
      <c r="I334">
        <v>0</v>
      </c>
      <c r="J334" s="1">
        <v>67.45</v>
      </c>
    </row>
    <row r="335" spans="1:10" x14ac:dyDescent="0.25">
      <c r="A335" t="s">
        <v>1172</v>
      </c>
      <c r="B335">
        <v>89</v>
      </c>
      <c r="C335" t="s">
        <v>52</v>
      </c>
      <c r="D335" t="s">
        <v>1173</v>
      </c>
      <c r="E335">
        <v>32341400</v>
      </c>
      <c r="F335">
        <v>90024700</v>
      </c>
      <c r="G335">
        <v>12</v>
      </c>
      <c r="H335">
        <v>1100</v>
      </c>
      <c r="I335">
        <v>6</v>
      </c>
      <c r="J335" s="1">
        <v>42.45</v>
      </c>
    </row>
    <row r="336" spans="1:10" x14ac:dyDescent="0.25">
      <c r="A336" t="s">
        <v>1174</v>
      </c>
      <c r="B336">
        <v>89</v>
      </c>
      <c r="C336" t="s">
        <v>1025</v>
      </c>
      <c r="D336" t="s">
        <v>1175</v>
      </c>
      <c r="E336">
        <v>32333770</v>
      </c>
      <c r="F336">
        <v>90011870</v>
      </c>
      <c r="G336">
        <v>12</v>
      </c>
      <c r="H336">
        <v>30</v>
      </c>
      <c r="I336">
        <v>6</v>
      </c>
      <c r="J336" s="1">
        <v>33.524999999999999</v>
      </c>
    </row>
    <row r="337" spans="1:10" x14ac:dyDescent="0.25">
      <c r="A337" t="s">
        <v>1176</v>
      </c>
      <c r="B337">
        <v>89</v>
      </c>
      <c r="C337" t="s">
        <v>9</v>
      </c>
      <c r="D337" t="s">
        <v>1177</v>
      </c>
      <c r="E337">
        <v>32303800</v>
      </c>
      <c r="F337">
        <v>90060250</v>
      </c>
      <c r="G337">
        <v>199</v>
      </c>
      <c r="H337">
        <v>300</v>
      </c>
      <c r="I337">
        <v>6</v>
      </c>
      <c r="J337" s="1">
        <v>48.290624999999999</v>
      </c>
    </row>
    <row r="338" spans="1:10" x14ac:dyDescent="0.25">
      <c r="A338" t="s">
        <v>1189</v>
      </c>
      <c r="B338">
        <v>89</v>
      </c>
      <c r="C338" t="s">
        <v>48</v>
      </c>
      <c r="D338" t="s">
        <v>1190</v>
      </c>
      <c r="E338">
        <v>32303190</v>
      </c>
      <c r="F338">
        <v>90095420</v>
      </c>
      <c r="G338">
        <v>20</v>
      </c>
      <c r="H338">
        <v>150</v>
      </c>
      <c r="I338">
        <v>6</v>
      </c>
      <c r="J338" s="1">
        <v>37.375</v>
      </c>
    </row>
    <row r="339" spans="1:10" x14ac:dyDescent="0.25">
      <c r="A339" t="s">
        <v>1196</v>
      </c>
      <c r="B339">
        <v>89</v>
      </c>
      <c r="C339" t="s">
        <v>1197</v>
      </c>
      <c r="D339" t="s">
        <v>1198</v>
      </c>
      <c r="E339">
        <v>32361670</v>
      </c>
      <c r="F339">
        <v>89570580</v>
      </c>
      <c r="G339">
        <v>3</v>
      </c>
      <c r="H339">
        <v>60</v>
      </c>
      <c r="I339">
        <v>7</v>
      </c>
      <c r="J339" s="1">
        <v>27.150000000000002</v>
      </c>
    </row>
    <row r="340" spans="1:10" x14ac:dyDescent="0.25">
      <c r="A340" t="s">
        <v>1199</v>
      </c>
      <c r="B340">
        <v>89</v>
      </c>
      <c r="C340" t="s">
        <v>118</v>
      </c>
      <c r="D340" t="s">
        <v>1200</v>
      </c>
      <c r="E340">
        <v>32353340</v>
      </c>
      <c r="F340">
        <v>89582450</v>
      </c>
      <c r="G340">
        <v>13</v>
      </c>
      <c r="H340">
        <v>270</v>
      </c>
      <c r="I340">
        <v>7</v>
      </c>
      <c r="J340" s="1">
        <v>29.682142857142857</v>
      </c>
    </row>
    <row r="341" spans="1:10" x14ac:dyDescent="0.25">
      <c r="A341" t="s">
        <v>1201</v>
      </c>
      <c r="B341">
        <v>89</v>
      </c>
      <c r="C341" t="s">
        <v>56</v>
      </c>
      <c r="D341" t="s">
        <v>1129</v>
      </c>
      <c r="E341">
        <v>32422700</v>
      </c>
      <c r="F341">
        <v>89542160</v>
      </c>
      <c r="G341">
        <v>11</v>
      </c>
      <c r="H341">
        <v>30</v>
      </c>
      <c r="I341">
        <v>7</v>
      </c>
      <c r="J341" s="1">
        <v>27.274999999999999</v>
      </c>
    </row>
    <row r="342" spans="1:10" x14ac:dyDescent="0.25">
      <c r="A342" t="s">
        <v>1202</v>
      </c>
      <c r="B342">
        <v>89</v>
      </c>
      <c r="C342" t="s">
        <v>10</v>
      </c>
      <c r="D342" t="s">
        <v>1203</v>
      </c>
      <c r="E342">
        <v>32314340</v>
      </c>
      <c r="F342">
        <v>90191700</v>
      </c>
      <c r="G342">
        <v>14</v>
      </c>
      <c r="H342">
        <v>50</v>
      </c>
      <c r="I342">
        <v>7</v>
      </c>
      <c r="J342" s="1">
        <v>27.583333333333332</v>
      </c>
    </row>
    <row r="343" spans="1:10" x14ac:dyDescent="0.25">
      <c r="A343" t="s">
        <v>1204</v>
      </c>
      <c r="B343">
        <v>89</v>
      </c>
      <c r="C343" t="s">
        <v>10</v>
      </c>
      <c r="D343" t="s">
        <v>133</v>
      </c>
      <c r="E343">
        <v>32310100</v>
      </c>
      <c r="F343">
        <v>90062620</v>
      </c>
      <c r="G343">
        <v>6</v>
      </c>
      <c r="H343">
        <v>15000</v>
      </c>
      <c r="I343">
        <v>6</v>
      </c>
      <c r="J343" s="1">
        <v>50.5</v>
      </c>
    </row>
    <row r="344" spans="1:10" x14ac:dyDescent="0.25">
      <c r="A344" t="s">
        <v>1205</v>
      </c>
      <c r="B344">
        <v>89</v>
      </c>
      <c r="C344" t="s">
        <v>109</v>
      </c>
      <c r="D344" t="s">
        <v>1206</v>
      </c>
      <c r="E344">
        <v>32331710</v>
      </c>
      <c r="F344">
        <v>90164160</v>
      </c>
      <c r="G344">
        <v>8</v>
      </c>
      <c r="H344">
        <v>50</v>
      </c>
      <c r="I344">
        <v>7</v>
      </c>
      <c r="J344" s="1">
        <v>27.333333333333336</v>
      </c>
    </row>
    <row r="345" spans="1:10" x14ac:dyDescent="0.25">
      <c r="A345" t="s">
        <v>1207</v>
      </c>
      <c r="B345">
        <v>89</v>
      </c>
      <c r="C345" t="s">
        <v>10</v>
      </c>
      <c r="D345" t="s">
        <v>1015</v>
      </c>
      <c r="E345">
        <v>32302640</v>
      </c>
      <c r="F345">
        <v>90130440</v>
      </c>
      <c r="G345">
        <v>11</v>
      </c>
      <c r="H345">
        <v>50</v>
      </c>
      <c r="I345">
        <v>8</v>
      </c>
      <c r="J345" s="1">
        <v>18.458333333333336</v>
      </c>
    </row>
    <row r="346" spans="1:10" x14ac:dyDescent="0.25">
      <c r="A346" t="s">
        <v>1208</v>
      </c>
      <c r="B346">
        <v>89</v>
      </c>
      <c r="C346" t="s">
        <v>1209</v>
      </c>
      <c r="D346" t="s">
        <v>1036</v>
      </c>
      <c r="E346">
        <v>32310142</v>
      </c>
      <c r="F346">
        <v>90032100</v>
      </c>
      <c r="G346">
        <v>8</v>
      </c>
      <c r="H346">
        <v>960</v>
      </c>
      <c r="I346">
        <v>8</v>
      </c>
      <c r="J346" s="1">
        <v>22.171428571428571</v>
      </c>
    </row>
    <row r="347" spans="1:10" x14ac:dyDescent="0.25">
      <c r="A347" t="s">
        <v>1210</v>
      </c>
      <c r="B347">
        <v>89</v>
      </c>
      <c r="C347" t="s">
        <v>1025</v>
      </c>
      <c r="D347" t="s">
        <v>1036</v>
      </c>
      <c r="E347">
        <v>32310140</v>
      </c>
      <c r="F347">
        <v>90031748</v>
      </c>
      <c r="G347">
        <v>8</v>
      </c>
      <c r="H347">
        <v>960</v>
      </c>
      <c r="I347">
        <v>8</v>
      </c>
      <c r="J347" s="1">
        <v>22.171428571428571</v>
      </c>
    </row>
    <row r="348" spans="1:10" x14ac:dyDescent="0.25">
      <c r="A348" t="s">
        <v>1211</v>
      </c>
      <c r="B348">
        <v>89</v>
      </c>
      <c r="C348" t="s">
        <v>58</v>
      </c>
      <c r="D348" t="s">
        <v>986</v>
      </c>
      <c r="E348">
        <v>32304716</v>
      </c>
      <c r="F348">
        <v>90230705</v>
      </c>
      <c r="G348">
        <v>3</v>
      </c>
      <c r="H348">
        <v>50</v>
      </c>
      <c r="I348">
        <v>7</v>
      </c>
      <c r="J348" s="1">
        <v>27.125000000000004</v>
      </c>
    </row>
    <row r="349" spans="1:10" x14ac:dyDescent="0.25">
      <c r="A349" t="s">
        <v>1212</v>
      </c>
      <c r="B349">
        <v>89</v>
      </c>
      <c r="C349" t="s">
        <v>78</v>
      </c>
      <c r="D349" t="s">
        <v>1079</v>
      </c>
      <c r="E349">
        <v>32381585</v>
      </c>
      <c r="F349">
        <v>90031710</v>
      </c>
      <c r="G349">
        <v>1</v>
      </c>
      <c r="H349">
        <v>100</v>
      </c>
      <c r="J349" s="1">
        <v>65.291666666666671</v>
      </c>
    </row>
    <row r="350" spans="1:10" x14ac:dyDescent="0.25">
      <c r="A350" t="s">
        <v>1213</v>
      </c>
      <c r="B350">
        <v>89</v>
      </c>
      <c r="C350" t="s">
        <v>77</v>
      </c>
      <c r="D350" t="s">
        <v>53</v>
      </c>
      <c r="E350">
        <v>32382164</v>
      </c>
      <c r="F350">
        <v>90041247</v>
      </c>
      <c r="G350">
        <v>10</v>
      </c>
      <c r="H350">
        <v>100</v>
      </c>
      <c r="I350">
        <v>7</v>
      </c>
      <c r="J350" s="1">
        <v>27.833333333333336</v>
      </c>
    </row>
    <row r="351" spans="1:10" x14ac:dyDescent="0.25">
      <c r="A351" t="s">
        <v>1214</v>
      </c>
      <c r="B351">
        <v>89</v>
      </c>
      <c r="C351" t="s">
        <v>56</v>
      </c>
      <c r="D351" t="s">
        <v>1092</v>
      </c>
      <c r="E351">
        <v>32394276</v>
      </c>
      <c r="F351">
        <v>89525255</v>
      </c>
      <c r="G351">
        <v>10</v>
      </c>
      <c r="H351">
        <v>240</v>
      </c>
      <c r="I351">
        <v>8</v>
      </c>
      <c r="J351" s="1">
        <v>20</v>
      </c>
    </row>
    <row r="352" spans="1:10" x14ac:dyDescent="0.25">
      <c r="A352" t="s">
        <v>1215</v>
      </c>
      <c r="B352">
        <v>89</v>
      </c>
      <c r="C352" t="s">
        <v>101</v>
      </c>
      <c r="D352" t="s">
        <v>1216</v>
      </c>
      <c r="E352">
        <v>32440589</v>
      </c>
      <c r="F352">
        <v>89511288</v>
      </c>
      <c r="G352">
        <v>13</v>
      </c>
      <c r="H352">
        <v>30</v>
      </c>
      <c r="I352">
        <v>8</v>
      </c>
      <c r="J352" s="1">
        <v>18.324999999999999</v>
      </c>
    </row>
    <row r="353" spans="1:10" x14ac:dyDescent="0.25">
      <c r="A353" t="s">
        <v>1217</v>
      </c>
      <c r="B353">
        <v>89</v>
      </c>
      <c r="C353" t="s">
        <v>79</v>
      </c>
      <c r="D353" t="s">
        <v>1117</v>
      </c>
      <c r="E353">
        <v>32433020</v>
      </c>
      <c r="F353">
        <v>89554622</v>
      </c>
      <c r="G353">
        <v>16</v>
      </c>
      <c r="H353">
        <v>330</v>
      </c>
      <c r="I353">
        <v>8</v>
      </c>
      <c r="J353" s="1">
        <v>21.314285714285717</v>
      </c>
    </row>
    <row r="354" spans="1:10" x14ac:dyDescent="0.25">
      <c r="A354" t="s">
        <v>1218</v>
      </c>
      <c r="B354">
        <v>89</v>
      </c>
      <c r="C354" t="s">
        <v>122</v>
      </c>
      <c r="D354" t="s">
        <v>1219</v>
      </c>
      <c r="E354">
        <v>32434925</v>
      </c>
      <c r="F354">
        <v>89551880</v>
      </c>
      <c r="G354">
        <v>10</v>
      </c>
      <c r="H354">
        <v>120</v>
      </c>
      <c r="I354">
        <v>8</v>
      </c>
      <c r="J354" s="1">
        <v>19</v>
      </c>
    </row>
    <row r="355" spans="1:10" x14ac:dyDescent="0.25">
      <c r="A355" t="s">
        <v>1220</v>
      </c>
      <c r="B355">
        <v>89</v>
      </c>
      <c r="C355" t="s">
        <v>81</v>
      </c>
      <c r="D355" t="s">
        <v>1142</v>
      </c>
      <c r="E355">
        <v>32485869</v>
      </c>
      <c r="F355">
        <v>89572089</v>
      </c>
      <c r="G355">
        <v>10</v>
      </c>
      <c r="H355">
        <v>120</v>
      </c>
      <c r="I355">
        <v>8</v>
      </c>
      <c r="J355" s="1">
        <v>19</v>
      </c>
    </row>
    <row r="356" spans="1:10" x14ac:dyDescent="0.25">
      <c r="A356" t="s">
        <v>1221</v>
      </c>
      <c r="B356">
        <v>89</v>
      </c>
      <c r="C356" t="s">
        <v>1222</v>
      </c>
      <c r="D356" t="s">
        <v>1138</v>
      </c>
      <c r="E356">
        <v>32505831</v>
      </c>
      <c r="F356">
        <v>89561066</v>
      </c>
      <c r="G356">
        <v>3</v>
      </c>
      <c r="H356">
        <v>20</v>
      </c>
      <c r="I356">
        <v>7</v>
      </c>
      <c r="J356" s="1">
        <v>27.05</v>
      </c>
    </row>
    <row r="357" spans="1:10" x14ac:dyDescent="0.25">
      <c r="A357" t="s">
        <v>1230</v>
      </c>
      <c r="B357">
        <v>121</v>
      </c>
      <c r="C357" t="s">
        <v>1231</v>
      </c>
      <c r="D357" t="s">
        <v>143</v>
      </c>
      <c r="E357">
        <v>32074240</v>
      </c>
      <c r="F357">
        <v>90100800</v>
      </c>
      <c r="G357">
        <v>8</v>
      </c>
      <c r="H357">
        <v>2000</v>
      </c>
      <c r="I357">
        <v>7</v>
      </c>
      <c r="J357" s="1">
        <v>32.75</v>
      </c>
    </row>
    <row r="358" spans="1:10" x14ac:dyDescent="0.25">
      <c r="A358" t="s">
        <v>1232</v>
      </c>
      <c r="B358">
        <v>121</v>
      </c>
      <c r="C358" t="s">
        <v>70</v>
      </c>
      <c r="D358" t="s">
        <v>143</v>
      </c>
      <c r="E358">
        <v>32064796</v>
      </c>
      <c r="F358">
        <v>90112091</v>
      </c>
      <c r="G358">
        <v>8</v>
      </c>
      <c r="H358">
        <v>1800</v>
      </c>
      <c r="I358">
        <v>5</v>
      </c>
      <c r="J358" s="1">
        <v>51.375</v>
      </c>
    </row>
    <row r="359" spans="1:10" x14ac:dyDescent="0.25">
      <c r="A359" t="s">
        <v>1233</v>
      </c>
      <c r="B359">
        <v>121</v>
      </c>
      <c r="C359" t="s">
        <v>1234</v>
      </c>
      <c r="D359" t="s">
        <v>1235</v>
      </c>
      <c r="E359">
        <v>32053900</v>
      </c>
      <c r="F359">
        <v>90092470</v>
      </c>
      <c r="G359">
        <v>8</v>
      </c>
      <c r="H359">
        <v>500</v>
      </c>
      <c r="I359">
        <v>6</v>
      </c>
      <c r="J359" s="1">
        <v>38</v>
      </c>
    </row>
    <row r="360" spans="1:10" x14ac:dyDescent="0.25">
      <c r="A360" t="s">
        <v>1236</v>
      </c>
      <c r="B360">
        <v>121</v>
      </c>
      <c r="C360" t="s">
        <v>123</v>
      </c>
      <c r="D360" t="s">
        <v>1237</v>
      </c>
      <c r="E360">
        <v>32060503</v>
      </c>
      <c r="F360">
        <v>90095804</v>
      </c>
      <c r="G360">
        <v>5</v>
      </c>
      <c r="H360">
        <v>500</v>
      </c>
      <c r="I360">
        <v>6</v>
      </c>
      <c r="J360" s="1">
        <v>36.645833333333336</v>
      </c>
    </row>
    <row r="361" spans="1:10" x14ac:dyDescent="0.25">
      <c r="A361" t="s">
        <v>1238</v>
      </c>
      <c r="B361">
        <v>121</v>
      </c>
      <c r="C361" t="s">
        <v>1234</v>
      </c>
      <c r="D361" t="s">
        <v>1239</v>
      </c>
      <c r="E361">
        <v>32043830</v>
      </c>
      <c r="F361">
        <v>90090450</v>
      </c>
      <c r="G361">
        <v>6</v>
      </c>
      <c r="H361">
        <v>300</v>
      </c>
      <c r="I361">
        <v>6</v>
      </c>
      <c r="J361" s="1">
        <v>35.625</v>
      </c>
    </row>
    <row r="362" spans="1:10" x14ac:dyDescent="0.25">
      <c r="A362" t="s">
        <v>1240</v>
      </c>
      <c r="B362">
        <v>121</v>
      </c>
      <c r="C362" t="s">
        <v>33</v>
      </c>
      <c r="D362" t="s">
        <v>1241</v>
      </c>
      <c r="E362">
        <v>32042560</v>
      </c>
      <c r="F362">
        <v>90105840</v>
      </c>
      <c r="G362">
        <v>8</v>
      </c>
      <c r="H362">
        <v>100</v>
      </c>
      <c r="I362">
        <v>5</v>
      </c>
      <c r="J362" s="1">
        <v>39.166666666666664</v>
      </c>
    </row>
    <row r="363" spans="1:10" x14ac:dyDescent="0.25">
      <c r="A363" t="s">
        <v>1242</v>
      </c>
      <c r="B363">
        <v>121</v>
      </c>
      <c r="C363" t="s">
        <v>52</v>
      </c>
      <c r="D363" t="s">
        <v>143</v>
      </c>
      <c r="E363">
        <v>32034440</v>
      </c>
      <c r="F363">
        <v>90124600</v>
      </c>
      <c r="G363">
        <v>6</v>
      </c>
      <c r="H363">
        <v>1800</v>
      </c>
      <c r="I363">
        <v>6</v>
      </c>
      <c r="J363" s="1">
        <v>41.924999999999997</v>
      </c>
    </row>
    <row r="364" spans="1:10" x14ac:dyDescent="0.25">
      <c r="A364" t="s">
        <v>1243</v>
      </c>
      <c r="B364">
        <v>121</v>
      </c>
      <c r="C364" t="s">
        <v>70</v>
      </c>
      <c r="D364" t="s">
        <v>1244</v>
      </c>
      <c r="E364">
        <v>32074609</v>
      </c>
      <c r="F364">
        <v>90023980</v>
      </c>
      <c r="G364">
        <v>6</v>
      </c>
      <c r="H364">
        <v>150</v>
      </c>
      <c r="I364">
        <v>6</v>
      </c>
      <c r="J364" s="1">
        <v>34.3125</v>
      </c>
    </row>
    <row r="365" spans="1:10" x14ac:dyDescent="0.25">
      <c r="A365" t="s">
        <v>1245</v>
      </c>
      <c r="B365">
        <v>121</v>
      </c>
      <c r="C365" t="s">
        <v>70</v>
      </c>
      <c r="D365" t="s">
        <v>1246</v>
      </c>
      <c r="E365">
        <v>32074954</v>
      </c>
      <c r="F365">
        <v>90033366</v>
      </c>
      <c r="G365">
        <v>6</v>
      </c>
      <c r="H365">
        <v>180</v>
      </c>
      <c r="I365">
        <v>7</v>
      </c>
      <c r="J365" s="1">
        <v>27.9</v>
      </c>
    </row>
    <row r="366" spans="1:10" x14ac:dyDescent="0.25">
      <c r="A366" t="s">
        <v>1250</v>
      </c>
      <c r="B366">
        <v>121</v>
      </c>
      <c r="C366" t="s">
        <v>111</v>
      </c>
      <c r="D366" t="s">
        <v>1235</v>
      </c>
      <c r="E366">
        <v>32055120</v>
      </c>
      <c r="F366">
        <v>90082570</v>
      </c>
      <c r="G366">
        <v>8</v>
      </c>
      <c r="H366">
        <v>500</v>
      </c>
      <c r="I366">
        <v>5</v>
      </c>
      <c r="J366" s="1">
        <v>44.642857142857146</v>
      </c>
    </row>
    <row r="367" spans="1:10" x14ac:dyDescent="0.25">
      <c r="A367" t="s">
        <v>1251</v>
      </c>
      <c r="B367">
        <v>121</v>
      </c>
      <c r="C367" t="s">
        <v>1252</v>
      </c>
      <c r="D367" t="s">
        <v>1253</v>
      </c>
      <c r="E367">
        <v>32052720</v>
      </c>
      <c r="F367">
        <v>90054050</v>
      </c>
      <c r="G367">
        <v>5</v>
      </c>
      <c r="H367">
        <v>50</v>
      </c>
      <c r="I367">
        <v>7</v>
      </c>
      <c r="J367" s="1">
        <v>27.208333333333336</v>
      </c>
    </row>
    <row r="368" spans="1:10" x14ac:dyDescent="0.25">
      <c r="A368" t="s">
        <v>1254</v>
      </c>
      <c r="B368">
        <v>121</v>
      </c>
      <c r="C368" t="s">
        <v>123</v>
      </c>
      <c r="D368" t="s">
        <v>1253</v>
      </c>
      <c r="E368">
        <v>32052536</v>
      </c>
      <c r="F368">
        <v>90054074</v>
      </c>
      <c r="G368">
        <v>5</v>
      </c>
      <c r="H368">
        <v>150</v>
      </c>
      <c r="I368">
        <v>5</v>
      </c>
      <c r="J368" s="1">
        <v>39.0625</v>
      </c>
    </row>
    <row r="369" spans="1:10" x14ac:dyDescent="0.25">
      <c r="A369" t="s">
        <v>1255</v>
      </c>
      <c r="B369">
        <v>121</v>
      </c>
      <c r="C369" t="s">
        <v>123</v>
      </c>
      <c r="D369" t="s">
        <v>1256</v>
      </c>
      <c r="E369">
        <v>32052449</v>
      </c>
      <c r="F369">
        <v>90052272</v>
      </c>
      <c r="G369">
        <v>16</v>
      </c>
      <c r="H369">
        <v>430</v>
      </c>
      <c r="I369">
        <v>5</v>
      </c>
      <c r="J369" s="1">
        <v>47.214285714285715</v>
      </c>
    </row>
    <row r="370" spans="1:10" x14ac:dyDescent="0.25">
      <c r="A370" t="s">
        <v>1257</v>
      </c>
      <c r="B370">
        <v>121</v>
      </c>
      <c r="C370" t="s">
        <v>126</v>
      </c>
      <c r="D370" t="s">
        <v>1258</v>
      </c>
      <c r="E370">
        <v>32051140</v>
      </c>
      <c r="F370">
        <v>90035940</v>
      </c>
      <c r="G370">
        <v>8</v>
      </c>
      <c r="H370">
        <v>200</v>
      </c>
      <c r="I370">
        <v>7</v>
      </c>
      <c r="J370" s="1">
        <v>28.333333333333336</v>
      </c>
    </row>
    <row r="371" spans="1:10" x14ac:dyDescent="0.25">
      <c r="A371" t="s">
        <v>1259</v>
      </c>
      <c r="B371">
        <v>121</v>
      </c>
      <c r="C371" t="s">
        <v>126</v>
      </c>
      <c r="D371" t="s">
        <v>1260</v>
      </c>
      <c r="E371">
        <v>32050090</v>
      </c>
      <c r="F371">
        <v>90030570</v>
      </c>
      <c r="G371">
        <v>2</v>
      </c>
      <c r="H371">
        <v>110</v>
      </c>
      <c r="I371">
        <v>6</v>
      </c>
      <c r="J371" s="1">
        <v>33.320833333333333</v>
      </c>
    </row>
    <row r="372" spans="1:10" x14ac:dyDescent="0.25">
      <c r="A372" t="s">
        <v>1261</v>
      </c>
      <c r="B372">
        <v>121</v>
      </c>
      <c r="C372" t="s">
        <v>41</v>
      </c>
      <c r="D372" t="s">
        <v>161</v>
      </c>
      <c r="E372">
        <v>32031060</v>
      </c>
      <c r="F372">
        <v>90025300</v>
      </c>
      <c r="G372">
        <v>10</v>
      </c>
      <c r="H372">
        <v>100</v>
      </c>
      <c r="I372">
        <v>4</v>
      </c>
      <c r="J372" s="1">
        <v>45.791666666666664</v>
      </c>
    </row>
    <row r="373" spans="1:10" x14ac:dyDescent="0.25">
      <c r="A373" t="s">
        <v>1262</v>
      </c>
      <c r="B373">
        <v>121</v>
      </c>
      <c r="C373" t="s">
        <v>70</v>
      </c>
      <c r="D373" t="s">
        <v>1263</v>
      </c>
      <c r="E373">
        <v>32074898</v>
      </c>
      <c r="F373">
        <v>90014237</v>
      </c>
      <c r="G373">
        <v>6</v>
      </c>
      <c r="H373">
        <v>3200</v>
      </c>
      <c r="I373">
        <v>6</v>
      </c>
      <c r="J373" s="1">
        <v>43.762499999999996</v>
      </c>
    </row>
    <row r="374" spans="1:10" x14ac:dyDescent="0.25">
      <c r="A374" t="s">
        <v>1264</v>
      </c>
      <c r="B374">
        <v>121</v>
      </c>
      <c r="C374" t="s">
        <v>147</v>
      </c>
      <c r="D374" t="s">
        <v>1265</v>
      </c>
      <c r="E374">
        <v>32064152</v>
      </c>
      <c r="F374">
        <v>89575113</v>
      </c>
      <c r="G374">
        <v>10</v>
      </c>
      <c r="H374">
        <v>80</v>
      </c>
      <c r="I374">
        <v>6</v>
      </c>
      <c r="J374" s="1">
        <v>34.166666666666664</v>
      </c>
    </row>
    <row r="375" spans="1:10" x14ac:dyDescent="0.25">
      <c r="A375" t="s">
        <v>1266</v>
      </c>
      <c r="B375">
        <v>121</v>
      </c>
      <c r="C375" t="s">
        <v>73</v>
      </c>
      <c r="D375" t="s">
        <v>1267</v>
      </c>
      <c r="E375">
        <v>32062856</v>
      </c>
      <c r="F375">
        <v>89561901</v>
      </c>
      <c r="G375">
        <v>19</v>
      </c>
      <c r="H375">
        <v>130</v>
      </c>
      <c r="I375">
        <v>5</v>
      </c>
      <c r="J375" s="1">
        <v>42.645833333333336</v>
      </c>
    </row>
    <row r="376" spans="1:10" x14ac:dyDescent="0.25">
      <c r="A376" t="s">
        <v>1268</v>
      </c>
      <c r="B376">
        <v>121</v>
      </c>
      <c r="C376" t="s">
        <v>17</v>
      </c>
      <c r="D376" t="s">
        <v>1265</v>
      </c>
      <c r="E376">
        <v>32061341</v>
      </c>
      <c r="F376">
        <v>89575022</v>
      </c>
      <c r="G376">
        <v>11</v>
      </c>
      <c r="H376">
        <v>80</v>
      </c>
      <c r="I376">
        <v>6</v>
      </c>
      <c r="J376" s="1">
        <v>34.283333333333331</v>
      </c>
    </row>
    <row r="377" spans="1:10" x14ac:dyDescent="0.25">
      <c r="A377" t="s">
        <v>1269</v>
      </c>
      <c r="B377">
        <v>121</v>
      </c>
      <c r="C377" t="s">
        <v>126</v>
      </c>
      <c r="D377" t="s">
        <v>1270</v>
      </c>
      <c r="E377">
        <v>32040749</v>
      </c>
      <c r="F377">
        <v>90005037</v>
      </c>
      <c r="G377">
        <v>10</v>
      </c>
      <c r="H377">
        <v>80</v>
      </c>
      <c r="I377">
        <v>7</v>
      </c>
      <c r="J377" s="1">
        <v>27.666666666666671</v>
      </c>
    </row>
    <row r="378" spans="1:10" x14ac:dyDescent="0.25">
      <c r="A378" t="s">
        <v>1271</v>
      </c>
      <c r="B378">
        <v>121</v>
      </c>
      <c r="C378" t="s">
        <v>1272</v>
      </c>
      <c r="D378" t="s">
        <v>1273</v>
      </c>
      <c r="E378">
        <v>32075637</v>
      </c>
      <c r="F378">
        <v>89501100</v>
      </c>
      <c r="G378">
        <v>5</v>
      </c>
      <c r="H378">
        <v>150</v>
      </c>
      <c r="I378">
        <v>6</v>
      </c>
      <c r="J378" s="1">
        <v>34.09375</v>
      </c>
    </row>
    <row r="379" spans="1:10" x14ac:dyDescent="0.25">
      <c r="A379" t="s">
        <v>1274</v>
      </c>
      <c r="B379">
        <v>121</v>
      </c>
      <c r="C379" t="s">
        <v>1275</v>
      </c>
      <c r="D379" t="s">
        <v>1276</v>
      </c>
      <c r="E379">
        <v>32073893</v>
      </c>
      <c r="F379">
        <v>89502316</v>
      </c>
      <c r="G379">
        <v>5</v>
      </c>
      <c r="H379">
        <v>100</v>
      </c>
      <c r="I379">
        <v>6</v>
      </c>
      <c r="J379" s="1">
        <v>33.729166666666664</v>
      </c>
    </row>
    <row r="380" spans="1:10" x14ac:dyDescent="0.25">
      <c r="A380" t="s">
        <v>1277</v>
      </c>
      <c r="B380">
        <v>121</v>
      </c>
      <c r="C380" t="s">
        <v>1278</v>
      </c>
      <c r="D380" t="s">
        <v>1279</v>
      </c>
      <c r="E380">
        <v>32065865</v>
      </c>
      <c r="F380">
        <v>89514663</v>
      </c>
      <c r="G380">
        <v>8</v>
      </c>
      <c r="H380">
        <v>600</v>
      </c>
      <c r="I380">
        <v>4</v>
      </c>
      <c r="J380" s="1">
        <v>52.142857142857139</v>
      </c>
    </row>
    <row r="381" spans="1:10" x14ac:dyDescent="0.25">
      <c r="A381" t="s">
        <v>1280</v>
      </c>
      <c r="B381">
        <v>121</v>
      </c>
      <c r="C381" t="s">
        <v>1281</v>
      </c>
      <c r="D381" t="s">
        <v>1276</v>
      </c>
      <c r="E381">
        <v>32064353</v>
      </c>
      <c r="F381">
        <v>89501621</v>
      </c>
      <c r="G381">
        <v>5</v>
      </c>
      <c r="H381">
        <v>100</v>
      </c>
      <c r="I381">
        <v>6</v>
      </c>
      <c r="J381" s="1">
        <v>33.729166666666664</v>
      </c>
    </row>
    <row r="382" spans="1:10" x14ac:dyDescent="0.25">
      <c r="A382" t="s">
        <v>1282</v>
      </c>
      <c r="B382">
        <v>121</v>
      </c>
      <c r="C382" t="s">
        <v>1281</v>
      </c>
      <c r="D382" t="s">
        <v>1276</v>
      </c>
      <c r="E382">
        <v>32063453</v>
      </c>
      <c r="F382">
        <v>89501643</v>
      </c>
      <c r="G382">
        <v>5</v>
      </c>
      <c r="H382">
        <v>100</v>
      </c>
      <c r="I382">
        <v>6</v>
      </c>
      <c r="J382" s="1">
        <v>33.729166666666664</v>
      </c>
    </row>
    <row r="383" spans="1:10" x14ac:dyDescent="0.25">
      <c r="A383" t="s">
        <v>1283</v>
      </c>
      <c r="B383">
        <v>121</v>
      </c>
      <c r="C383" t="s">
        <v>1281</v>
      </c>
      <c r="D383" t="s">
        <v>1284</v>
      </c>
      <c r="E383">
        <v>32061943</v>
      </c>
      <c r="F383">
        <v>89515042</v>
      </c>
      <c r="G383">
        <v>5</v>
      </c>
      <c r="H383">
        <v>200</v>
      </c>
      <c r="I383">
        <v>6</v>
      </c>
      <c r="J383" s="1">
        <v>34.458333333333336</v>
      </c>
    </row>
    <row r="384" spans="1:10" x14ac:dyDescent="0.25">
      <c r="A384" t="s">
        <v>1285</v>
      </c>
      <c r="B384">
        <v>121</v>
      </c>
      <c r="C384" t="s">
        <v>106</v>
      </c>
      <c r="D384" t="s">
        <v>1284</v>
      </c>
      <c r="E384">
        <v>32061635</v>
      </c>
      <c r="F384">
        <v>89513504</v>
      </c>
      <c r="G384">
        <v>5</v>
      </c>
      <c r="H384">
        <v>150</v>
      </c>
      <c r="I384">
        <v>6</v>
      </c>
      <c r="J384" s="1">
        <v>34.09375</v>
      </c>
    </row>
    <row r="385" spans="1:10" x14ac:dyDescent="0.25">
      <c r="A385" t="s">
        <v>1286</v>
      </c>
      <c r="B385">
        <v>121</v>
      </c>
      <c r="C385" t="s">
        <v>1287</v>
      </c>
      <c r="D385" t="s">
        <v>1288</v>
      </c>
      <c r="E385">
        <v>32050328</v>
      </c>
      <c r="F385">
        <v>89532674</v>
      </c>
      <c r="G385">
        <v>19</v>
      </c>
      <c r="H385">
        <v>380</v>
      </c>
      <c r="I385">
        <v>6</v>
      </c>
      <c r="J385" s="1">
        <v>40.012499999999996</v>
      </c>
    </row>
    <row r="386" spans="1:10" x14ac:dyDescent="0.25">
      <c r="A386" t="s">
        <v>1289</v>
      </c>
      <c r="B386">
        <v>121</v>
      </c>
      <c r="C386" t="s">
        <v>56</v>
      </c>
      <c r="D386" t="s">
        <v>1288</v>
      </c>
      <c r="E386">
        <v>32052658</v>
      </c>
      <c r="F386">
        <v>89530801</v>
      </c>
      <c r="G386">
        <v>19</v>
      </c>
      <c r="H386">
        <v>440</v>
      </c>
      <c r="I386">
        <v>7</v>
      </c>
      <c r="J386" s="1">
        <v>31.414285714285715</v>
      </c>
    </row>
    <row r="387" spans="1:10" x14ac:dyDescent="0.25">
      <c r="A387" t="s">
        <v>1290</v>
      </c>
      <c r="B387">
        <v>121</v>
      </c>
      <c r="C387" t="s">
        <v>33</v>
      </c>
      <c r="D387" t="s">
        <v>61</v>
      </c>
      <c r="E387">
        <v>32045467</v>
      </c>
      <c r="F387">
        <v>89521426</v>
      </c>
      <c r="G387">
        <v>3</v>
      </c>
      <c r="H387">
        <v>440</v>
      </c>
      <c r="I387">
        <v>7</v>
      </c>
      <c r="J387" s="1">
        <v>28.1</v>
      </c>
    </row>
    <row r="388" spans="1:10" x14ac:dyDescent="0.25">
      <c r="A388" t="s">
        <v>1291</v>
      </c>
      <c r="B388">
        <v>121</v>
      </c>
      <c r="C388" t="s">
        <v>106</v>
      </c>
      <c r="D388" t="s">
        <v>61</v>
      </c>
      <c r="E388">
        <v>32051126</v>
      </c>
      <c r="F388">
        <v>89522767</v>
      </c>
      <c r="G388">
        <v>14</v>
      </c>
      <c r="H388">
        <v>440</v>
      </c>
      <c r="I388">
        <v>6</v>
      </c>
      <c r="J388" s="1">
        <v>39.349999999999994</v>
      </c>
    </row>
    <row r="389" spans="1:10" x14ac:dyDescent="0.25">
      <c r="A389" t="s">
        <v>1292</v>
      </c>
      <c r="B389">
        <v>121</v>
      </c>
      <c r="C389" t="s">
        <v>1293</v>
      </c>
      <c r="D389" t="s">
        <v>1294</v>
      </c>
      <c r="E389">
        <v>32040851</v>
      </c>
      <c r="F389">
        <v>89504110</v>
      </c>
      <c r="G389">
        <v>3</v>
      </c>
      <c r="H389">
        <v>440</v>
      </c>
      <c r="I389">
        <v>6</v>
      </c>
      <c r="J389" s="1">
        <v>34.924999999999997</v>
      </c>
    </row>
    <row r="390" spans="1:10" x14ac:dyDescent="0.25">
      <c r="A390" t="s">
        <v>1295</v>
      </c>
      <c r="B390">
        <v>121</v>
      </c>
      <c r="C390" t="s">
        <v>1281</v>
      </c>
      <c r="D390" t="s">
        <v>1288</v>
      </c>
      <c r="E390">
        <v>32042087</v>
      </c>
      <c r="F390">
        <v>89531768</v>
      </c>
      <c r="G390">
        <v>0</v>
      </c>
      <c r="H390">
        <v>380</v>
      </c>
      <c r="I390">
        <v>7</v>
      </c>
      <c r="J390" s="1">
        <v>27</v>
      </c>
    </row>
    <row r="391" spans="1:10" x14ac:dyDescent="0.25">
      <c r="A391" t="s">
        <v>1296</v>
      </c>
      <c r="B391">
        <v>121</v>
      </c>
      <c r="C391" t="s">
        <v>1281</v>
      </c>
      <c r="D391" t="s">
        <v>1288</v>
      </c>
      <c r="E391">
        <v>32033061</v>
      </c>
      <c r="F391">
        <v>89531370</v>
      </c>
      <c r="G391">
        <v>2</v>
      </c>
      <c r="H391">
        <v>380</v>
      </c>
      <c r="I391">
        <v>7</v>
      </c>
      <c r="J391" s="1">
        <v>27.633333333333336</v>
      </c>
    </row>
    <row r="392" spans="1:10" x14ac:dyDescent="0.25">
      <c r="A392" t="s">
        <v>1297</v>
      </c>
      <c r="B392">
        <v>121</v>
      </c>
      <c r="C392" t="s">
        <v>33</v>
      </c>
      <c r="D392" t="s">
        <v>61</v>
      </c>
      <c r="E392">
        <v>32034044</v>
      </c>
      <c r="F392">
        <v>89501100</v>
      </c>
      <c r="G392">
        <v>3</v>
      </c>
      <c r="H392">
        <v>350</v>
      </c>
      <c r="I392">
        <v>6</v>
      </c>
      <c r="J392" s="1">
        <v>34.53125</v>
      </c>
    </row>
    <row r="393" spans="1:10" x14ac:dyDescent="0.25">
      <c r="A393" t="s">
        <v>1298</v>
      </c>
      <c r="B393">
        <v>121</v>
      </c>
      <c r="C393" t="s">
        <v>97</v>
      </c>
      <c r="D393" t="s">
        <v>1299</v>
      </c>
      <c r="E393">
        <v>32032305</v>
      </c>
      <c r="F393">
        <v>89501025</v>
      </c>
      <c r="G393">
        <v>199</v>
      </c>
      <c r="H393">
        <v>30</v>
      </c>
      <c r="I393">
        <v>6</v>
      </c>
      <c r="J393" s="1">
        <v>39.231249999999996</v>
      </c>
    </row>
    <row r="394" spans="1:10" x14ac:dyDescent="0.25">
      <c r="A394" t="s">
        <v>1300</v>
      </c>
      <c r="B394">
        <v>121</v>
      </c>
      <c r="C394" t="s">
        <v>1301</v>
      </c>
      <c r="D394" t="s">
        <v>1302</v>
      </c>
      <c r="E394">
        <v>32075164</v>
      </c>
      <c r="F394">
        <v>89475054</v>
      </c>
      <c r="G394">
        <v>6</v>
      </c>
      <c r="H394">
        <v>450</v>
      </c>
      <c r="I394">
        <v>6</v>
      </c>
      <c r="J394" s="1">
        <v>36.9375</v>
      </c>
    </row>
    <row r="395" spans="1:10" x14ac:dyDescent="0.25">
      <c r="A395" t="s">
        <v>1303</v>
      </c>
      <c r="B395">
        <v>121</v>
      </c>
      <c r="C395" t="s">
        <v>34</v>
      </c>
      <c r="D395" t="s">
        <v>1302</v>
      </c>
      <c r="E395">
        <v>32075166</v>
      </c>
      <c r="F395">
        <v>89481484</v>
      </c>
      <c r="G395">
        <v>6</v>
      </c>
      <c r="H395">
        <v>450</v>
      </c>
      <c r="I395">
        <v>6</v>
      </c>
      <c r="J395" s="1">
        <v>36.9375</v>
      </c>
    </row>
    <row r="396" spans="1:10" x14ac:dyDescent="0.25">
      <c r="A396" t="s">
        <v>1304</v>
      </c>
      <c r="B396">
        <v>121</v>
      </c>
      <c r="C396" t="s">
        <v>94</v>
      </c>
      <c r="D396" t="s">
        <v>1284</v>
      </c>
      <c r="E396">
        <v>32062145</v>
      </c>
      <c r="F396">
        <v>89484994</v>
      </c>
      <c r="G396">
        <v>5</v>
      </c>
      <c r="H396">
        <v>200</v>
      </c>
      <c r="I396">
        <v>6</v>
      </c>
      <c r="J396" s="1">
        <v>34.458333333333336</v>
      </c>
    </row>
    <row r="397" spans="1:10" x14ac:dyDescent="0.25">
      <c r="A397" t="s">
        <v>1305</v>
      </c>
      <c r="B397">
        <v>121</v>
      </c>
      <c r="C397" t="s">
        <v>33</v>
      </c>
      <c r="D397" t="s">
        <v>1306</v>
      </c>
      <c r="E397">
        <v>32061524</v>
      </c>
      <c r="F397">
        <v>89460199</v>
      </c>
      <c r="G397">
        <v>6</v>
      </c>
      <c r="H397">
        <v>50</v>
      </c>
      <c r="I397">
        <v>7</v>
      </c>
      <c r="J397" s="1">
        <v>27.25</v>
      </c>
    </row>
    <row r="398" spans="1:10" x14ac:dyDescent="0.25">
      <c r="A398" t="s">
        <v>1307</v>
      </c>
      <c r="B398">
        <v>121</v>
      </c>
      <c r="C398" t="s">
        <v>1308</v>
      </c>
      <c r="D398" t="s">
        <v>1294</v>
      </c>
      <c r="E398">
        <v>32034272</v>
      </c>
      <c r="F398">
        <v>89495339</v>
      </c>
      <c r="G398">
        <v>3</v>
      </c>
      <c r="H398">
        <v>280</v>
      </c>
      <c r="I398">
        <v>7</v>
      </c>
      <c r="J398" s="1">
        <v>27.7</v>
      </c>
    </row>
    <row r="399" spans="1:10" x14ac:dyDescent="0.25">
      <c r="A399" t="s">
        <v>1309</v>
      </c>
      <c r="B399">
        <v>121</v>
      </c>
      <c r="C399" t="s">
        <v>33</v>
      </c>
      <c r="D399" t="s">
        <v>1310</v>
      </c>
      <c r="E399">
        <v>32030887</v>
      </c>
      <c r="F399">
        <v>89485184</v>
      </c>
      <c r="G399">
        <v>3</v>
      </c>
      <c r="H399">
        <v>40</v>
      </c>
      <c r="I399">
        <v>7</v>
      </c>
      <c r="J399" s="1">
        <v>27.1</v>
      </c>
    </row>
    <row r="400" spans="1:10" x14ac:dyDescent="0.25">
      <c r="A400" t="s">
        <v>1312</v>
      </c>
      <c r="B400">
        <v>121</v>
      </c>
      <c r="C400" t="s">
        <v>86</v>
      </c>
      <c r="D400" t="s">
        <v>1313</v>
      </c>
      <c r="E400">
        <v>32101724</v>
      </c>
      <c r="F400">
        <v>90135930</v>
      </c>
      <c r="G400">
        <v>32</v>
      </c>
      <c r="H400">
        <v>7300</v>
      </c>
      <c r="I400">
        <v>7</v>
      </c>
      <c r="J400" s="1">
        <v>37</v>
      </c>
    </row>
    <row r="401" spans="1:10" x14ac:dyDescent="0.25">
      <c r="A401" t="s">
        <v>1314</v>
      </c>
      <c r="B401">
        <v>121</v>
      </c>
      <c r="C401" t="s">
        <v>86</v>
      </c>
      <c r="D401" t="s">
        <v>1313</v>
      </c>
      <c r="E401">
        <v>32100940</v>
      </c>
      <c r="F401">
        <v>90133898</v>
      </c>
      <c r="G401">
        <v>32</v>
      </c>
      <c r="H401">
        <v>7300</v>
      </c>
      <c r="I401">
        <v>6</v>
      </c>
      <c r="J401" s="1">
        <v>50.5</v>
      </c>
    </row>
    <row r="402" spans="1:10" x14ac:dyDescent="0.25">
      <c r="A402" t="s">
        <v>1315</v>
      </c>
      <c r="B402">
        <v>121</v>
      </c>
      <c r="C402" t="s">
        <v>1316</v>
      </c>
      <c r="D402" t="s">
        <v>1317</v>
      </c>
      <c r="E402">
        <v>32090660</v>
      </c>
      <c r="F402">
        <v>90100300</v>
      </c>
      <c r="G402">
        <v>3</v>
      </c>
      <c r="H402">
        <v>1700</v>
      </c>
      <c r="I402">
        <v>7</v>
      </c>
      <c r="J402" s="1">
        <v>30.250000000000004</v>
      </c>
    </row>
    <row r="403" spans="1:10" x14ac:dyDescent="0.25">
      <c r="A403" t="s">
        <v>1318</v>
      </c>
      <c r="B403">
        <v>121</v>
      </c>
      <c r="C403" t="s">
        <v>67</v>
      </c>
      <c r="D403" t="s">
        <v>160</v>
      </c>
      <c r="E403">
        <v>32094870</v>
      </c>
      <c r="F403">
        <v>90050800</v>
      </c>
      <c r="G403">
        <v>8</v>
      </c>
      <c r="H403">
        <v>3400</v>
      </c>
      <c r="I403">
        <v>6</v>
      </c>
      <c r="J403" s="1">
        <v>45.512499999999996</v>
      </c>
    </row>
    <row r="404" spans="1:10" x14ac:dyDescent="0.25">
      <c r="A404" t="s">
        <v>1320</v>
      </c>
      <c r="B404">
        <v>121</v>
      </c>
      <c r="C404" t="s">
        <v>1321</v>
      </c>
      <c r="D404" t="s">
        <v>1322</v>
      </c>
      <c r="E404">
        <v>32084790</v>
      </c>
      <c r="F404">
        <v>90040040</v>
      </c>
      <c r="G404">
        <v>13</v>
      </c>
      <c r="H404">
        <v>2000</v>
      </c>
      <c r="I404">
        <v>6</v>
      </c>
      <c r="J404" s="1">
        <v>45.249999999999993</v>
      </c>
    </row>
    <row r="405" spans="1:10" x14ac:dyDescent="0.25">
      <c r="A405" t="s">
        <v>1323</v>
      </c>
      <c r="B405">
        <v>121</v>
      </c>
      <c r="C405" t="s">
        <v>1324</v>
      </c>
      <c r="D405" t="s">
        <v>1263</v>
      </c>
      <c r="E405">
        <v>32132544</v>
      </c>
      <c r="F405">
        <v>89591850</v>
      </c>
      <c r="G405">
        <v>6</v>
      </c>
      <c r="H405">
        <v>3000</v>
      </c>
      <c r="I405">
        <v>7</v>
      </c>
      <c r="J405" s="1">
        <v>33</v>
      </c>
    </row>
    <row r="406" spans="1:10" x14ac:dyDescent="0.25">
      <c r="A406" t="s">
        <v>1325</v>
      </c>
      <c r="B406">
        <v>121</v>
      </c>
      <c r="C406" t="s">
        <v>30</v>
      </c>
      <c r="D406" t="s">
        <v>85</v>
      </c>
      <c r="E406">
        <v>32125726</v>
      </c>
      <c r="F406">
        <v>90002162</v>
      </c>
      <c r="G406">
        <v>6</v>
      </c>
      <c r="H406">
        <v>1650</v>
      </c>
      <c r="I406">
        <v>6</v>
      </c>
      <c r="J406" s="1">
        <v>41.6875</v>
      </c>
    </row>
    <row r="407" spans="1:10" x14ac:dyDescent="0.25">
      <c r="A407" t="s">
        <v>1326</v>
      </c>
      <c r="B407">
        <v>121</v>
      </c>
      <c r="C407" t="s">
        <v>1327</v>
      </c>
      <c r="D407" t="s">
        <v>1263</v>
      </c>
      <c r="E407">
        <v>32111559</v>
      </c>
      <c r="F407">
        <v>90000363</v>
      </c>
      <c r="G407">
        <v>16</v>
      </c>
      <c r="H407">
        <v>3000</v>
      </c>
      <c r="I407">
        <v>7</v>
      </c>
      <c r="J407" s="1">
        <v>35.25</v>
      </c>
    </row>
    <row r="408" spans="1:10" x14ac:dyDescent="0.25">
      <c r="A408" t="s">
        <v>1328</v>
      </c>
      <c r="B408">
        <v>121</v>
      </c>
      <c r="C408" t="s">
        <v>56</v>
      </c>
      <c r="D408" t="s">
        <v>1263</v>
      </c>
      <c r="E408">
        <v>32091296</v>
      </c>
      <c r="F408">
        <v>90011751</v>
      </c>
      <c r="G408">
        <v>6</v>
      </c>
      <c r="H408">
        <v>3200</v>
      </c>
      <c r="I408">
        <v>6</v>
      </c>
      <c r="J408" s="1">
        <v>43.762499999999996</v>
      </c>
    </row>
    <row r="409" spans="1:10" x14ac:dyDescent="0.25">
      <c r="A409" t="s">
        <v>1329</v>
      </c>
      <c r="B409">
        <v>121</v>
      </c>
      <c r="C409" t="s">
        <v>73</v>
      </c>
      <c r="D409" t="s">
        <v>1330</v>
      </c>
      <c r="E409">
        <v>32124119</v>
      </c>
      <c r="F409">
        <v>89520251</v>
      </c>
      <c r="G409">
        <v>8</v>
      </c>
      <c r="H409">
        <v>100</v>
      </c>
      <c r="I409">
        <v>6</v>
      </c>
      <c r="J409" s="1">
        <v>34.166666666666664</v>
      </c>
    </row>
    <row r="410" spans="1:10" x14ac:dyDescent="0.25">
      <c r="A410" t="s">
        <v>1331</v>
      </c>
      <c r="B410">
        <v>121</v>
      </c>
      <c r="C410" t="s">
        <v>106</v>
      </c>
      <c r="D410" t="s">
        <v>1332</v>
      </c>
      <c r="E410">
        <v>32095041</v>
      </c>
      <c r="F410">
        <v>89503258</v>
      </c>
      <c r="G410">
        <v>8</v>
      </c>
      <c r="H410">
        <v>30</v>
      </c>
      <c r="I410">
        <v>6</v>
      </c>
      <c r="J410" s="1">
        <v>33.35</v>
      </c>
    </row>
    <row r="411" spans="1:10" x14ac:dyDescent="0.25">
      <c r="A411" t="s">
        <v>1333</v>
      </c>
      <c r="B411">
        <v>121</v>
      </c>
      <c r="C411" t="s">
        <v>73</v>
      </c>
      <c r="D411" t="s">
        <v>1334</v>
      </c>
      <c r="E411">
        <v>32093019</v>
      </c>
      <c r="F411">
        <v>89530389</v>
      </c>
      <c r="G411">
        <v>5</v>
      </c>
      <c r="H411">
        <v>120</v>
      </c>
      <c r="I411">
        <v>7</v>
      </c>
      <c r="J411" s="1">
        <v>27.5</v>
      </c>
    </row>
    <row r="412" spans="1:10" x14ac:dyDescent="0.25">
      <c r="A412" t="s">
        <v>1335</v>
      </c>
      <c r="B412">
        <v>121</v>
      </c>
      <c r="C412" t="s">
        <v>73</v>
      </c>
      <c r="D412" t="s">
        <v>1336</v>
      </c>
      <c r="E412">
        <v>32081059</v>
      </c>
      <c r="F412">
        <v>89551164</v>
      </c>
      <c r="G412">
        <v>8</v>
      </c>
      <c r="H412">
        <v>1200</v>
      </c>
      <c r="I412">
        <v>4</v>
      </c>
      <c r="J412" s="1">
        <v>56.857142857142847</v>
      </c>
    </row>
    <row r="413" spans="1:10" x14ac:dyDescent="0.25">
      <c r="A413" t="s">
        <v>1337</v>
      </c>
      <c r="B413">
        <v>121</v>
      </c>
      <c r="C413" t="s">
        <v>1338</v>
      </c>
      <c r="D413" t="s">
        <v>1339</v>
      </c>
      <c r="E413">
        <v>32130209</v>
      </c>
      <c r="F413">
        <v>89441965</v>
      </c>
      <c r="G413">
        <v>5</v>
      </c>
      <c r="H413">
        <v>100</v>
      </c>
      <c r="I413">
        <v>7</v>
      </c>
      <c r="J413" s="1">
        <v>27.416666666666668</v>
      </c>
    </row>
    <row r="414" spans="1:10" x14ac:dyDescent="0.25">
      <c r="A414" t="s">
        <v>1340</v>
      </c>
      <c r="B414">
        <v>121</v>
      </c>
      <c r="C414" t="s">
        <v>1341</v>
      </c>
      <c r="D414" t="s">
        <v>1339</v>
      </c>
      <c r="E414">
        <v>32124814</v>
      </c>
      <c r="F414">
        <v>89443328</v>
      </c>
      <c r="G414">
        <v>5</v>
      </c>
      <c r="H414">
        <v>100</v>
      </c>
      <c r="I414">
        <v>7</v>
      </c>
      <c r="J414" s="1">
        <v>27.416666666666668</v>
      </c>
    </row>
    <row r="415" spans="1:10" x14ac:dyDescent="0.25">
      <c r="A415" t="s">
        <v>1342</v>
      </c>
      <c r="B415">
        <v>121</v>
      </c>
      <c r="C415" t="s">
        <v>1343</v>
      </c>
      <c r="D415" t="s">
        <v>1229</v>
      </c>
      <c r="E415">
        <v>32123373</v>
      </c>
      <c r="F415">
        <v>89440680</v>
      </c>
      <c r="G415">
        <v>199</v>
      </c>
      <c r="H415">
        <v>20</v>
      </c>
      <c r="I415">
        <v>7</v>
      </c>
      <c r="J415" s="1">
        <v>29.85</v>
      </c>
    </row>
    <row r="416" spans="1:10" x14ac:dyDescent="0.25">
      <c r="A416" t="s">
        <v>1370</v>
      </c>
      <c r="B416">
        <v>121</v>
      </c>
      <c r="C416" t="s">
        <v>30</v>
      </c>
      <c r="D416" t="s">
        <v>1371</v>
      </c>
      <c r="E416">
        <v>32143738</v>
      </c>
      <c r="F416">
        <v>90075582</v>
      </c>
      <c r="G416">
        <v>11</v>
      </c>
      <c r="H416">
        <v>8700</v>
      </c>
      <c r="I416">
        <v>7</v>
      </c>
      <c r="J416" s="1">
        <v>37</v>
      </c>
    </row>
    <row r="417" spans="1:10" x14ac:dyDescent="0.25">
      <c r="A417" t="s">
        <v>1380</v>
      </c>
      <c r="B417">
        <v>121</v>
      </c>
      <c r="C417" t="s">
        <v>30</v>
      </c>
      <c r="D417" t="s">
        <v>54</v>
      </c>
      <c r="E417">
        <v>32151720</v>
      </c>
      <c r="F417">
        <v>89564990</v>
      </c>
      <c r="G417">
        <v>13</v>
      </c>
      <c r="H417">
        <v>1900</v>
      </c>
      <c r="I417">
        <v>5</v>
      </c>
      <c r="J417" s="1">
        <v>54.59375</v>
      </c>
    </row>
    <row r="418" spans="1:10" x14ac:dyDescent="0.25">
      <c r="A418" t="s">
        <v>1381</v>
      </c>
      <c r="B418">
        <v>121</v>
      </c>
      <c r="C418" t="s">
        <v>1376</v>
      </c>
      <c r="D418" t="s">
        <v>1382</v>
      </c>
      <c r="E418">
        <v>32135800</v>
      </c>
      <c r="F418">
        <v>90000000</v>
      </c>
      <c r="G418">
        <v>3</v>
      </c>
      <c r="H418">
        <v>1500</v>
      </c>
      <c r="I418">
        <v>5</v>
      </c>
      <c r="J418" s="1">
        <v>45.089285714285708</v>
      </c>
    </row>
    <row r="419" spans="1:10" x14ac:dyDescent="0.25">
      <c r="A419" t="s">
        <v>1383</v>
      </c>
      <c r="B419">
        <v>121</v>
      </c>
      <c r="C419" t="s">
        <v>30</v>
      </c>
      <c r="D419" t="s">
        <v>1384</v>
      </c>
      <c r="E419">
        <v>32135002</v>
      </c>
      <c r="F419">
        <v>89591627</v>
      </c>
      <c r="G419">
        <v>5</v>
      </c>
      <c r="H419">
        <v>2600</v>
      </c>
      <c r="I419">
        <v>6</v>
      </c>
      <c r="J419" s="1">
        <v>42.40625</v>
      </c>
    </row>
    <row r="420" spans="1:10" x14ac:dyDescent="0.25">
      <c r="A420" t="s">
        <v>1385</v>
      </c>
      <c r="B420">
        <v>121</v>
      </c>
      <c r="C420" t="s">
        <v>31</v>
      </c>
      <c r="D420" t="s">
        <v>1386</v>
      </c>
      <c r="E420">
        <v>32171583</v>
      </c>
      <c r="F420">
        <v>89514963</v>
      </c>
      <c r="G420">
        <v>10</v>
      </c>
      <c r="H420">
        <v>130</v>
      </c>
      <c r="I420">
        <v>7</v>
      </c>
      <c r="J420" s="1">
        <v>28.083333333333336</v>
      </c>
    </row>
    <row r="421" spans="1:10" x14ac:dyDescent="0.25">
      <c r="A421" t="s">
        <v>1387</v>
      </c>
      <c r="B421">
        <v>121</v>
      </c>
      <c r="C421" t="s">
        <v>31</v>
      </c>
      <c r="D421" t="s">
        <v>1388</v>
      </c>
      <c r="E421">
        <v>32173068</v>
      </c>
      <c r="F421">
        <v>89510422</v>
      </c>
      <c r="G421">
        <v>10</v>
      </c>
      <c r="H421">
        <v>400</v>
      </c>
      <c r="I421">
        <v>7</v>
      </c>
      <c r="J421" s="1">
        <v>29.857142857142858</v>
      </c>
    </row>
    <row r="422" spans="1:10" x14ac:dyDescent="0.25">
      <c r="A422" t="s">
        <v>1389</v>
      </c>
      <c r="B422">
        <v>121</v>
      </c>
      <c r="C422" t="s">
        <v>31</v>
      </c>
      <c r="D422" t="s">
        <v>985</v>
      </c>
      <c r="E422">
        <v>32162410</v>
      </c>
      <c r="F422">
        <v>89525219</v>
      </c>
      <c r="G422">
        <v>8</v>
      </c>
      <c r="H422">
        <v>40</v>
      </c>
      <c r="I422">
        <v>7</v>
      </c>
      <c r="J422" s="1">
        <v>27.266666666666669</v>
      </c>
    </row>
    <row r="423" spans="1:10" x14ac:dyDescent="0.25">
      <c r="A423" t="s">
        <v>1390</v>
      </c>
      <c r="B423">
        <v>121</v>
      </c>
      <c r="C423" t="s">
        <v>1391</v>
      </c>
      <c r="D423" t="s">
        <v>985</v>
      </c>
      <c r="E423">
        <v>32155532</v>
      </c>
      <c r="F423">
        <v>89512709</v>
      </c>
      <c r="G423">
        <v>8</v>
      </c>
      <c r="H423">
        <v>50</v>
      </c>
      <c r="I423">
        <v>6</v>
      </c>
      <c r="J423" s="1">
        <v>33.583333333333329</v>
      </c>
    </row>
    <row r="424" spans="1:10" x14ac:dyDescent="0.25">
      <c r="A424" t="s">
        <v>1392</v>
      </c>
      <c r="B424">
        <v>121</v>
      </c>
      <c r="C424" t="s">
        <v>1393</v>
      </c>
      <c r="D424" t="s">
        <v>985</v>
      </c>
      <c r="E424">
        <v>32155275</v>
      </c>
      <c r="F424">
        <v>89514910</v>
      </c>
      <c r="G424">
        <v>8</v>
      </c>
      <c r="H424">
        <v>100</v>
      </c>
      <c r="I424">
        <v>7</v>
      </c>
      <c r="J424" s="1">
        <v>27.666666666666671</v>
      </c>
    </row>
    <row r="425" spans="1:10" x14ac:dyDescent="0.25">
      <c r="A425" t="s">
        <v>1394</v>
      </c>
      <c r="B425">
        <v>121</v>
      </c>
      <c r="C425" t="s">
        <v>1395</v>
      </c>
      <c r="D425" t="s">
        <v>1396</v>
      </c>
      <c r="E425">
        <v>32165297</v>
      </c>
      <c r="F425">
        <v>89492851</v>
      </c>
      <c r="G425">
        <v>10</v>
      </c>
      <c r="H425">
        <v>280</v>
      </c>
      <c r="I425">
        <v>7</v>
      </c>
      <c r="J425" s="1">
        <v>29.333333333333336</v>
      </c>
    </row>
    <row r="426" spans="1:10" x14ac:dyDescent="0.25">
      <c r="A426" t="s">
        <v>1397</v>
      </c>
      <c r="B426">
        <v>121</v>
      </c>
      <c r="C426" t="s">
        <v>32</v>
      </c>
      <c r="D426" t="s">
        <v>1398</v>
      </c>
      <c r="E426">
        <v>32162181</v>
      </c>
      <c r="F426">
        <v>89453834</v>
      </c>
      <c r="G426">
        <v>6</v>
      </c>
      <c r="H426">
        <v>300</v>
      </c>
      <c r="I426">
        <v>6</v>
      </c>
      <c r="J426" s="1">
        <v>35.625</v>
      </c>
    </row>
    <row r="427" spans="1:10" x14ac:dyDescent="0.25">
      <c r="A427" t="s">
        <v>1399</v>
      </c>
      <c r="B427">
        <v>121</v>
      </c>
      <c r="C427" t="s">
        <v>1400</v>
      </c>
      <c r="D427" t="s">
        <v>1401</v>
      </c>
      <c r="E427">
        <v>32163248</v>
      </c>
      <c r="F427">
        <v>89485991</v>
      </c>
      <c r="G427">
        <v>2</v>
      </c>
      <c r="H427">
        <v>20</v>
      </c>
      <c r="I427">
        <v>7</v>
      </c>
      <c r="J427" s="1">
        <v>27.033333333333335</v>
      </c>
    </row>
    <row r="428" spans="1:10" x14ac:dyDescent="0.25">
      <c r="A428" t="s">
        <v>1402</v>
      </c>
      <c r="B428">
        <v>121</v>
      </c>
      <c r="C428" t="s">
        <v>1403</v>
      </c>
      <c r="D428" t="s">
        <v>1404</v>
      </c>
      <c r="E428">
        <v>32154831</v>
      </c>
      <c r="F428">
        <v>89494938</v>
      </c>
      <c r="G428">
        <v>8</v>
      </c>
      <c r="H428">
        <v>40</v>
      </c>
      <c r="I428">
        <v>7</v>
      </c>
      <c r="J428" s="1">
        <v>27.266666666666669</v>
      </c>
    </row>
    <row r="429" spans="1:10" x14ac:dyDescent="0.25">
      <c r="A429" t="s">
        <v>1405</v>
      </c>
      <c r="B429">
        <v>121</v>
      </c>
      <c r="C429" t="s">
        <v>1406</v>
      </c>
      <c r="D429" t="s">
        <v>1407</v>
      </c>
      <c r="E429">
        <v>32150049</v>
      </c>
      <c r="F429">
        <v>89443575</v>
      </c>
      <c r="G429">
        <v>5</v>
      </c>
      <c r="H429">
        <v>170</v>
      </c>
      <c r="I429">
        <v>7</v>
      </c>
      <c r="J429" s="1">
        <v>27.708333333333336</v>
      </c>
    </row>
    <row r="430" spans="1:10" x14ac:dyDescent="0.25">
      <c r="A430" t="s">
        <v>1408</v>
      </c>
      <c r="B430">
        <v>121</v>
      </c>
      <c r="C430" t="s">
        <v>1409</v>
      </c>
      <c r="D430" t="s">
        <v>163</v>
      </c>
      <c r="E430">
        <v>32141133</v>
      </c>
      <c r="F430">
        <v>89471530</v>
      </c>
      <c r="G430">
        <v>5</v>
      </c>
      <c r="H430">
        <v>280</v>
      </c>
      <c r="I430">
        <v>7</v>
      </c>
      <c r="J430" s="1">
        <v>28.166666666666668</v>
      </c>
    </row>
    <row r="431" spans="1:10" x14ac:dyDescent="0.25">
      <c r="A431" t="s">
        <v>1410</v>
      </c>
      <c r="B431">
        <v>121</v>
      </c>
      <c r="C431" t="s">
        <v>1411</v>
      </c>
      <c r="D431" t="s">
        <v>1412</v>
      </c>
      <c r="E431">
        <v>32131743</v>
      </c>
      <c r="F431">
        <v>89450146</v>
      </c>
      <c r="G431">
        <v>8</v>
      </c>
      <c r="H431">
        <v>50</v>
      </c>
      <c r="I431">
        <v>7</v>
      </c>
      <c r="J431" s="1">
        <v>27.333333333333336</v>
      </c>
    </row>
    <row r="432" spans="1:10" x14ac:dyDescent="0.25">
      <c r="A432" t="s">
        <v>1413</v>
      </c>
      <c r="B432">
        <v>121</v>
      </c>
      <c r="C432" t="s">
        <v>1406</v>
      </c>
      <c r="D432" t="s">
        <v>1407</v>
      </c>
      <c r="E432">
        <v>32135749</v>
      </c>
      <c r="F432">
        <v>89443437</v>
      </c>
      <c r="G432">
        <v>0</v>
      </c>
      <c r="H432">
        <v>150</v>
      </c>
      <c r="I432">
        <v>6</v>
      </c>
      <c r="J432" s="1">
        <v>33</v>
      </c>
    </row>
    <row r="433" spans="1:10" x14ac:dyDescent="0.25">
      <c r="A433" t="s">
        <v>1417</v>
      </c>
      <c r="B433">
        <v>121</v>
      </c>
      <c r="C433" t="s">
        <v>1418</v>
      </c>
      <c r="D433" t="s">
        <v>1228</v>
      </c>
      <c r="E433">
        <v>32191900</v>
      </c>
      <c r="F433">
        <v>90025010</v>
      </c>
      <c r="G433">
        <v>5</v>
      </c>
      <c r="H433">
        <v>1000</v>
      </c>
      <c r="I433">
        <v>7</v>
      </c>
      <c r="J433" s="1">
        <v>30.214285714285719</v>
      </c>
    </row>
    <row r="434" spans="1:10" x14ac:dyDescent="0.25">
      <c r="A434" t="s">
        <v>1419</v>
      </c>
      <c r="B434">
        <v>121</v>
      </c>
      <c r="C434" t="s">
        <v>33</v>
      </c>
      <c r="D434" t="s">
        <v>899</v>
      </c>
      <c r="E434">
        <v>32191920</v>
      </c>
      <c r="F434">
        <v>90025460</v>
      </c>
      <c r="G434">
        <v>5</v>
      </c>
      <c r="H434">
        <v>670</v>
      </c>
      <c r="I434">
        <v>7</v>
      </c>
      <c r="J434" s="1">
        <v>29.625000000000004</v>
      </c>
    </row>
    <row r="435" spans="1:10" x14ac:dyDescent="0.25">
      <c r="A435" t="s">
        <v>1420</v>
      </c>
      <c r="B435">
        <v>121</v>
      </c>
      <c r="C435" t="s">
        <v>124</v>
      </c>
      <c r="D435" t="s">
        <v>157</v>
      </c>
      <c r="E435">
        <v>32193540</v>
      </c>
      <c r="F435">
        <v>90030170</v>
      </c>
      <c r="G435">
        <v>5</v>
      </c>
      <c r="H435">
        <v>4000</v>
      </c>
      <c r="I435">
        <v>8</v>
      </c>
      <c r="J435" s="1">
        <v>24.25</v>
      </c>
    </row>
    <row r="436" spans="1:10" x14ac:dyDescent="0.25">
      <c r="A436" t="s">
        <v>1421</v>
      </c>
      <c r="B436">
        <v>121</v>
      </c>
      <c r="C436" t="s">
        <v>1422</v>
      </c>
      <c r="D436" t="s">
        <v>1423</v>
      </c>
      <c r="E436">
        <v>32231470</v>
      </c>
      <c r="F436">
        <v>89580250</v>
      </c>
      <c r="G436">
        <v>3</v>
      </c>
      <c r="H436">
        <v>10000</v>
      </c>
      <c r="I436">
        <v>7</v>
      </c>
      <c r="J436" s="1">
        <v>34.5</v>
      </c>
    </row>
    <row r="437" spans="1:10" x14ac:dyDescent="0.25">
      <c r="A437" t="s">
        <v>1424</v>
      </c>
      <c r="B437">
        <v>121</v>
      </c>
      <c r="C437" t="s">
        <v>89</v>
      </c>
      <c r="D437" t="s">
        <v>1423</v>
      </c>
      <c r="E437">
        <v>32231870</v>
      </c>
      <c r="F437">
        <v>89580220</v>
      </c>
      <c r="G437">
        <v>3</v>
      </c>
      <c r="H437">
        <v>10000</v>
      </c>
      <c r="I437">
        <v>7</v>
      </c>
      <c r="J437" s="1">
        <v>34.5</v>
      </c>
    </row>
    <row r="438" spans="1:10" x14ac:dyDescent="0.25">
      <c r="A438" t="s">
        <v>1425</v>
      </c>
      <c r="B438">
        <v>121</v>
      </c>
      <c r="C438" t="s">
        <v>1422</v>
      </c>
      <c r="D438" t="s">
        <v>1423</v>
      </c>
      <c r="E438">
        <v>32232790</v>
      </c>
      <c r="F438">
        <v>89580360</v>
      </c>
      <c r="G438">
        <v>3</v>
      </c>
      <c r="H438">
        <v>10000</v>
      </c>
      <c r="I438">
        <v>7</v>
      </c>
      <c r="J438" s="1">
        <v>34.5</v>
      </c>
    </row>
    <row r="439" spans="1:10" x14ac:dyDescent="0.25">
      <c r="A439" t="s">
        <v>1426</v>
      </c>
      <c r="B439">
        <v>121</v>
      </c>
      <c r="C439" t="s">
        <v>18</v>
      </c>
      <c r="D439" t="s">
        <v>1427</v>
      </c>
      <c r="E439">
        <v>32234900</v>
      </c>
      <c r="F439">
        <v>89583590</v>
      </c>
      <c r="G439">
        <v>8</v>
      </c>
      <c r="H439">
        <v>5300</v>
      </c>
      <c r="I439">
        <v>5</v>
      </c>
      <c r="J439" s="1">
        <v>57.541666666666664</v>
      </c>
    </row>
    <row r="440" spans="1:10" x14ac:dyDescent="0.25">
      <c r="A440" t="s">
        <v>1428</v>
      </c>
      <c r="B440">
        <v>121</v>
      </c>
      <c r="C440" t="s">
        <v>1429</v>
      </c>
      <c r="D440" t="s">
        <v>1430</v>
      </c>
      <c r="E440">
        <v>32233830</v>
      </c>
      <c r="F440">
        <v>90014230</v>
      </c>
      <c r="G440">
        <v>10</v>
      </c>
      <c r="H440">
        <v>8800</v>
      </c>
      <c r="I440">
        <v>5</v>
      </c>
      <c r="J440" s="1">
        <v>62.291666666666657</v>
      </c>
    </row>
    <row r="441" spans="1:10" x14ac:dyDescent="0.25">
      <c r="A441" t="s">
        <v>1431</v>
      </c>
      <c r="B441">
        <v>121</v>
      </c>
      <c r="C441" t="s">
        <v>1432</v>
      </c>
      <c r="D441" t="s">
        <v>1433</v>
      </c>
      <c r="E441">
        <v>32223860</v>
      </c>
      <c r="F441">
        <v>90014490</v>
      </c>
      <c r="G441">
        <v>8</v>
      </c>
      <c r="H441">
        <v>13000</v>
      </c>
      <c r="I441">
        <v>7</v>
      </c>
      <c r="J441" s="1">
        <v>37</v>
      </c>
    </row>
    <row r="442" spans="1:10" x14ac:dyDescent="0.25">
      <c r="A442" t="s">
        <v>1434</v>
      </c>
      <c r="B442">
        <v>121</v>
      </c>
      <c r="C442" t="s">
        <v>15</v>
      </c>
      <c r="D442" t="s">
        <v>1433</v>
      </c>
      <c r="E442">
        <v>32222040</v>
      </c>
      <c r="F442">
        <v>90004480</v>
      </c>
      <c r="G442">
        <v>8</v>
      </c>
      <c r="H442">
        <v>7500</v>
      </c>
      <c r="I442">
        <v>4</v>
      </c>
      <c r="J442" s="1">
        <v>67.5625</v>
      </c>
    </row>
    <row r="443" spans="1:10" x14ac:dyDescent="0.25">
      <c r="A443" t="s">
        <v>1435</v>
      </c>
      <c r="B443">
        <v>121</v>
      </c>
      <c r="C443" t="s">
        <v>33</v>
      </c>
      <c r="D443" t="s">
        <v>1433</v>
      </c>
      <c r="E443">
        <v>32224230</v>
      </c>
      <c r="F443">
        <v>89584050</v>
      </c>
      <c r="G443">
        <v>3</v>
      </c>
      <c r="H443">
        <v>13000</v>
      </c>
      <c r="I443">
        <v>7</v>
      </c>
      <c r="J443" s="1">
        <v>34.875</v>
      </c>
    </row>
    <row r="444" spans="1:10" x14ac:dyDescent="0.25">
      <c r="A444" t="s">
        <v>1436</v>
      </c>
      <c r="B444">
        <v>121</v>
      </c>
      <c r="C444" t="s">
        <v>33</v>
      </c>
      <c r="D444" t="s">
        <v>1433</v>
      </c>
      <c r="E444">
        <v>32224540</v>
      </c>
      <c r="F444">
        <v>89582320</v>
      </c>
      <c r="G444">
        <v>3</v>
      </c>
      <c r="H444">
        <v>13000</v>
      </c>
      <c r="I444">
        <v>6</v>
      </c>
      <c r="J444" s="1">
        <v>46.78125</v>
      </c>
    </row>
    <row r="445" spans="1:10" x14ac:dyDescent="0.25">
      <c r="A445" t="s">
        <v>1437</v>
      </c>
      <c r="B445">
        <v>121</v>
      </c>
      <c r="C445" t="s">
        <v>1422</v>
      </c>
      <c r="D445" t="s">
        <v>1423</v>
      </c>
      <c r="E445">
        <v>32225350</v>
      </c>
      <c r="F445">
        <v>89580080</v>
      </c>
      <c r="G445">
        <v>5</v>
      </c>
      <c r="H445">
        <v>10000</v>
      </c>
      <c r="I445">
        <v>6</v>
      </c>
      <c r="J445" s="1">
        <v>47.583333333333329</v>
      </c>
    </row>
    <row r="446" spans="1:10" x14ac:dyDescent="0.25">
      <c r="A446" t="s">
        <v>1438</v>
      </c>
      <c r="B446">
        <v>121</v>
      </c>
      <c r="C446" t="s">
        <v>1422</v>
      </c>
      <c r="D446" t="s">
        <v>1423</v>
      </c>
      <c r="E446">
        <v>32225960</v>
      </c>
      <c r="F446">
        <v>89580130</v>
      </c>
      <c r="G446">
        <v>3</v>
      </c>
      <c r="H446">
        <v>10000</v>
      </c>
      <c r="I446">
        <v>7</v>
      </c>
      <c r="J446" s="1">
        <v>34.5</v>
      </c>
    </row>
    <row r="447" spans="1:10" x14ac:dyDescent="0.25">
      <c r="A447" t="s">
        <v>1439</v>
      </c>
      <c r="B447">
        <v>121</v>
      </c>
      <c r="C447" t="s">
        <v>112</v>
      </c>
      <c r="D447" t="s">
        <v>1440</v>
      </c>
      <c r="E447">
        <v>32214980</v>
      </c>
      <c r="F447">
        <v>89565770</v>
      </c>
      <c r="G447">
        <v>3</v>
      </c>
      <c r="H447">
        <v>220</v>
      </c>
      <c r="I447">
        <v>6</v>
      </c>
      <c r="J447" s="1">
        <v>33.962499999999999</v>
      </c>
    </row>
    <row r="448" spans="1:10" x14ac:dyDescent="0.25">
      <c r="A448" t="s">
        <v>1441</v>
      </c>
      <c r="B448">
        <v>121</v>
      </c>
      <c r="C448" t="s">
        <v>33</v>
      </c>
      <c r="D448" t="s">
        <v>1442</v>
      </c>
      <c r="E448">
        <v>32220960</v>
      </c>
      <c r="F448">
        <v>89575180</v>
      </c>
      <c r="G448">
        <v>3</v>
      </c>
      <c r="H448">
        <v>100</v>
      </c>
      <c r="I448">
        <v>7</v>
      </c>
      <c r="J448" s="1">
        <v>27.25</v>
      </c>
    </row>
    <row r="449" spans="1:10" x14ac:dyDescent="0.25">
      <c r="A449" t="s">
        <v>1443</v>
      </c>
      <c r="B449">
        <v>121</v>
      </c>
      <c r="C449" t="s">
        <v>33</v>
      </c>
      <c r="D449" t="s">
        <v>1444</v>
      </c>
      <c r="E449">
        <v>32214500</v>
      </c>
      <c r="F449">
        <v>90005760</v>
      </c>
      <c r="G449">
        <v>6</v>
      </c>
      <c r="H449">
        <v>11000</v>
      </c>
      <c r="I449">
        <v>7</v>
      </c>
      <c r="J449" s="1">
        <v>36</v>
      </c>
    </row>
    <row r="450" spans="1:10" x14ac:dyDescent="0.25">
      <c r="A450" t="s">
        <v>1445</v>
      </c>
      <c r="B450">
        <v>121</v>
      </c>
      <c r="C450" t="s">
        <v>15</v>
      </c>
      <c r="D450" t="s">
        <v>1446</v>
      </c>
      <c r="E450">
        <v>32191280</v>
      </c>
      <c r="F450">
        <v>89585420</v>
      </c>
      <c r="G450">
        <v>199</v>
      </c>
      <c r="H450">
        <v>440</v>
      </c>
      <c r="I450">
        <v>6</v>
      </c>
      <c r="J450" s="1">
        <v>50.322083333333332</v>
      </c>
    </row>
    <row r="451" spans="1:10" x14ac:dyDescent="0.25">
      <c r="A451" t="s">
        <v>1447</v>
      </c>
      <c r="B451">
        <v>121</v>
      </c>
      <c r="C451" t="s">
        <v>15</v>
      </c>
      <c r="D451" t="s">
        <v>1448</v>
      </c>
      <c r="E451">
        <v>32190970</v>
      </c>
      <c r="F451">
        <v>89583740</v>
      </c>
      <c r="G451">
        <v>5</v>
      </c>
      <c r="H451">
        <v>20</v>
      </c>
      <c r="I451">
        <v>6</v>
      </c>
      <c r="J451" s="1">
        <v>33.145833333333329</v>
      </c>
    </row>
    <row r="452" spans="1:10" x14ac:dyDescent="0.25">
      <c r="A452" t="s">
        <v>1449</v>
      </c>
      <c r="B452">
        <v>121</v>
      </c>
      <c r="C452" t="s">
        <v>1450</v>
      </c>
      <c r="D452" t="s">
        <v>1451</v>
      </c>
      <c r="E452">
        <v>32222739</v>
      </c>
      <c r="F452">
        <v>89523599</v>
      </c>
      <c r="G452">
        <v>13</v>
      </c>
      <c r="H452">
        <v>180</v>
      </c>
      <c r="I452">
        <v>5</v>
      </c>
      <c r="J452" s="1">
        <v>42.375</v>
      </c>
    </row>
    <row r="453" spans="1:10" x14ac:dyDescent="0.25">
      <c r="A453" t="s">
        <v>1452</v>
      </c>
      <c r="B453">
        <v>121</v>
      </c>
      <c r="C453" t="s">
        <v>34</v>
      </c>
      <c r="D453" t="s">
        <v>1453</v>
      </c>
      <c r="E453">
        <v>32222433</v>
      </c>
      <c r="F453">
        <v>89503063</v>
      </c>
      <c r="G453">
        <v>8</v>
      </c>
      <c r="H453">
        <v>250</v>
      </c>
      <c r="I453">
        <v>7</v>
      </c>
      <c r="J453" s="1">
        <v>28.666666666666668</v>
      </c>
    </row>
    <row r="454" spans="1:10" x14ac:dyDescent="0.25">
      <c r="A454" t="s">
        <v>1454</v>
      </c>
      <c r="B454">
        <v>121</v>
      </c>
      <c r="C454" t="s">
        <v>1455</v>
      </c>
      <c r="D454" t="s">
        <v>1456</v>
      </c>
      <c r="E454">
        <v>32225615</v>
      </c>
      <c r="F454">
        <v>89502877</v>
      </c>
      <c r="G454">
        <v>0</v>
      </c>
      <c r="H454">
        <v>35</v>
      </c>
      <c r="I454">
        <v>7</v>
      </c>
      <c r="J454" s="1">
        <v>27</v>
      </c>
    </row>
    <row r="455" spans="1:10" x14ac:dyDescent="0.25">
      <c r="A455" t="s">
        <v>1457</v>
      </c>
      <c r="B455">
        <v>121</v>
      </c>
      <c r="C455" t="s">
        <v>1455</v>
      </c>
      <c r="D455" t="s">
        <v>1456</v>
      </c>
      <c r="E455">
        <v>32225608</v>
      </c>
      <c r="F455">
        <v>89504151</v>
      </c>
      <c r="G455">
        <v>0</v>
      </c>
      <c r="H455">
        <v>35</v>
      </c>
      <c r="I455">
        <v>7</v>
      </c>
      <c r="J455" s="1">
        <v>27</v>
      </c>
    </row>
    <row r="456" spans="1:10" x14ac:dyDescent="0.25">
      <c r="A456" t="s">
        <v>1458</v>
      </c>
      <c r="B456">
        <v>121</v>
      </c>
      <c r="C456" t="s">
        <v>1459</v>
      </c>
      <c r="D456" t="s">
        <v>1453</v>
      </c>
      <c r="E456">
        <v>32215267</v>
      </c>
      <c r="F456">
        <v>89504387</v>
      </c>
      <c r="G456">
        <v>8</v>
      </c>
      <c r="H456">
        <v>250</v>
      </c>
      <c r="I456">
        <v>7</v>
      </c>
      <c r="J456" s="1">
        <v>28.666666666666668</v>
      </c>
    </row>
    <row r="457" spans="1:10" x14ac:dyDescent="0.25">
      <c r="A457" t="s">
        <v>1460</v>
      </c>
      <c r="B457">
        <v>121</v>
      </c>
      <c r="C457" t="s">
        <v>33</v>
      </c>
      <c r="D457" t="s">
        <v>1461</v>
      </c>
      <c r="E457">
        <v>32211112</v>
      </c>
      <c r="F457">
        <v>89510851</v>
      </c>
      <c r="G457">
        <v>8</v>
      </c>
      <c r="H457">
        <v>250</v>
      </c>
      <c r="I457">
        <v>7</v>
      </c>
      <c r="J457" s="1">
        <v>28.666666666666668</v>
      </c>
    </row>
    <row r="458" spans="1:10" x14ac:dyDescent="0.25">
      <c r="A458" t="s">
        <v>1462</v>
      </c>
      <c r="B458">
        <v>121</v>
      </c>
      <c r="C458" t="s">
        <v>1463</v>
      </c>
      <c r="D458" t="s">
        <v>128</v>
      </c>
      <c r="E458">
        <v>32192450</v>
      </c>
      <c r="F458">
        <v>89550560</v>
      </c>
      <c r="G458">
        <v>199</v>
      </c>
      <c r="H458">
        <v>320</v>
      </c>
      <c r="I458">
        <v>6</v>
      </c>
      <c r="J458" s="1">
        <v>48.580833333333331</v>
      </c>
    </row>
    <row r="459" spans="1:10" x14ac:dyDescent="0.25">
      <c r="A459" t="s">
        <v>1464</v>
      </c>
      <c r="B459">
        <v>121</v>
      </c>
      <c r="C459" t="s">
        <v>56</v>
      </c>
      <c r="D459" t="s">
        <v>1465</v>
      </c>
      <c r="E459">
        <v>32233520</v>
      </c>
      <c r="F459">
        <v>89465396</v>
      </c>
      <c r="G459">
        <v>10</v>
      </c>
      <c r="H459">
        <v>250</v>
      </c>
      <c r="I459">
        <v>7</v>
      </c>
      <c r="J459" s="1">
        <v>29.083333333333336</v>
      </c>
    </row>
    <row r="460" spans="1:10" x14ac:dyDescent="0.25">
      <c r="A460" t="s">
        <v>1466</v>
      </c>
      <c r="B460">
        <v>121</v>
      </c>
      <c r="C460" t="s">
        <v>1467</v>
      </c>
      <c r="D460" t="s">
        <v>1468</v>
      </c>
      <c r="E460">
        <v>32240076</v>
      </c>
      <c r="F460">
        <v>89495163</v>
      </c>
      <c r="G460">
        <v>13</v>
      </c>
      <c r="H460">
        <v>1250</v>
      </c>
      <c r="I460">
        <v>6</v>
      </c>
      <c r="J460" s="1">
        <v>43.1171875</v>
      </c>
    </row>
    <row r="461" spans="1:10" x14ac:dyDescent="0.25">
      <c r="A461" t="s">
        <v>1469</v>
      </c>
      <c r="B461">
        <v>121</v>
      </c>
      <c r="C461" t="s">
        <v>19</v>
      </c>
      <c r="D461" t="s">
        <v>130</v>
      </c>
      <c r="E461">
        <v>32213102</v>
      </c>
      <c r="F461">
        <v>89445069</v>
      </c>
      <c r="G461">
        <v>10</v>
      </c>
      <c r="H461">
        <v>675</v>
      </c>
      <c r="I461">
        <v>6</v>
      </c>
      <c r="J461" s="1">
        <v>39.71875</v>
      </c>
    </row>
    <row r="462" spans="1:10" x14ac:dyDescent="0.25">
      <c r="A462" t="s">
        <v>1470</v>
      </c>
      <c r="B462">
        <v>121</v>
      </c>
      <c r="C462" t="s">
        <v>1471</v>
      </c>
      <c r="D462" t="s">
        <v>130</v>
      </c>
      <c r="E462">
        <v>32203004</v>
      </c>
      <c r="F462">
        <v>89445132</v>
      </c>
      <c r="G462">
        <v>10</v>
      </c>
      <c r="H462">
        <v>200</v>
      </c>
      <c r="I462">
        <v>6</v>
      </c>
      <c r="J462" s="1">
        <v>35.916666666666664</v>
      </c>
    </row>
    <row r="463" spans="1:10" x14ac:dyDescent="0.25">
      <c r="A463" t="s">
        <v>1472</v>
      </c>
      <c r="B463">
        <v>121</v>
      </c>
      <c r="C463" t="s">
        <v>91</v>
      </c>
      <c r="D463" t="s">
        <v>820</v>
      </c>
      <c r="E463">
        <v>32195225</v>
      </c>
      <c r="F463">
        <v>89441875</v>
      </c>
      <c r="G463">
        <v>8</v>
      </c>
      <c r="H463">
        <v>200</v>
      </c>
      <c r="I463">
        <v>7</v>
      </c>
      <c r="J463" s="1">
        <v>28.333333333333336</v>
      </c>
    </row>
    <row r="464" spans="1:10" x14ac:dyDescent="0.25">
      <c r="A464" t="s">
        <v>1473</v>
      </c>
      <c r="B464">
        <v>121</v>
      </c>
      <c r="C464" t="s">
        <v>90</v>
      </c>
      <c r="D464" t="s">
        <v>820</v>
      </c>
      <c r="E464">
        <v>32195230</v>
      </c>
      <c r="F464">
        <v>89441619</v>
      </c>
      <c r="G464">
        <v>8</v>
      </c>
      <c r="H464">
        <v>150</v>
      </c>
      <c r="I464">
        <v>5</v>
      </c>
      <c r="J464" s="1">
        <v>40</v>
      </c>
    </row>
    <row r="465" spans="1:10" x14ac:dyDescent="0.25">
      <c r="A465" t="s">
        <v>1474</v>
      </c>
      <c r="B465">
        <v>121</v>
      </c>
      <c r="C465" t="s">
        <v>1227</v>
      </c>
      <c r="D465" t="s">
        <v>1475</v>
      </c>
      <c r="E465">
        <v>32193879</v>
      </c>
      <c r="F465">
        <v>89471041</v>
      </c>
      <c r="G465">
        <v>10</v>
      </c>
      <c r="H465">
        <v>750</v>
      </c>
      <c r="I465">
        <v>7</v>
      </c>
      <c r="J465" s="1">
        <v>31.107142857142858</v>
      </c>
    </row>
    <row r="466" spans="1:10" x14ac:dyDescent="0.25">
      <c r="A466" t="s">
        <v>1477</v>
      </c>
      <c r="B466">
        <v>121</v>
      </c>
      <c r="C466" t="s">
        <v>1478</v>
      </c>
      <c r="D466" t="s">
        <v>1479</v>
      </c>
      <c r="E466">
        <v>32185641</v>
      </c>
      <c r="F466">
        <v>89461542</v>
      </c>
      <c r="G466">
        <v>3</v>
      </c>
      <c r="H466">
        <v>20</v>
      </c>
      <c r="I466">
        <v>7</v>
      </c>
      <c r="J466" s="1">
        <v>27.05</v>
      </c>
    </row>
    <row r="467" spans="1:10" x14ac:dyDescent="0.25">
      <c r="A467" t="s">
        <v>1480</v>
      </c>
      <c r="B467">
        <v>121</v>
      </c>
      <c r="C467" t="s">
        <v>89</v>
      </c>
      <c r="D467" t="s">
        <v>1481</v>
      </c>
      <c r="E467">
        <v>32183752</v>
      </c>
      <c r="F467">
        <v>89450168</v>
      </c>
      <c r="G467">
        <v>11</v>
      </c>
      <c r="H467">
        <v>100</v>
      </c>
      <c r="I467">
        <v>7</v>
      </c>
      <c r="J467" s="1">
        <v>27.916666666666671</v>
      </c>
    </row>
    <row r="468" spans="1:10" x14ac:dyDescent="0.25">
      <c r="A468" t="s">
        <v>1482</v>
      </c>
      <c r="B468">
        <v>121</v>
      </c>
      <c r="C468" t="s">
        <v>33</v>
      </c>
      <c r="D468" t="s">
        <v>1427</v>
      </c>
      <c r="E468">
        <v>32241120</v>
      </c>
      <c r="F468">
        <v>89592190</v>
      </c>
      <c r="G468">
        <v>8</v>
      </c>
      <c r="H468">
        <v>7500</v>
      </c>
      <c r="I468">
        <v>7</v>
      </c>
      <c r="J468" s="1">
        <v>35.75</v>
      </c>
    </row>
    <row r="469" spans="1:10" x14ac:dyDescent="0.25">
      <c r="A469" t="s">
        <v>1483</v>
      </c>
      <c r="B469">
        <v>121</v>
      </c>
      <c r="C469" t="s">
        <v>1484</v>
      </c>
      <c r="D469" t="s">
        <v>1468</v>
      </c>
      <c r="E469">
        <v>32234954</v>
      </c>
      <c r="F469">
        <v>89552592</v>
      </c>
      <c r="G469">
        <v>13</v>
      </c>
      <c r="H469">
        <v>1000</v>
      </c>
      <c r="I469">
        <v>7</v>
      </c>
      <c r="J469" s="1">
        <v>32.375</v>
      </c>
    </row>
    <row r="470" spans="1:10" x14ac:dyDescent="0.25">
      <c r="A470" t="s">
        <v>1485</v>
      </c>
      <c r="B470">
        <v>121</v>
      </c>
      <c r="C470" t="s">
        <v>1486</v>
      </c>
      <c r="D470" t="s">
        <v>1487</v>
      </c>
      <c r="E470">
        <v>32284224</v>
      </c>
      <c r="F470">
        <v>89472063</v>
      </c>
      <c r="G470">
        <v>3</v>
      </c>
      <c r="H470">
        <v>60</v>
      </c>
      <c r="I470">
        <v>6</v>
      </c>
      <c r="J470" s="1">
        <v>33.262500000000003</v>
      </c>
    </row>
    <row r="471" spans="1:10" x14ac:dyDescent="0.25">
      <c r="A471" t="s">
        <v>1488</v>
      </c>
      <c r="B471">
        <v>121</v>
      </c>
      <c r="C471" t="s">
        <v>1486</v>
      </c>
      <c r="D471" t="s">
        <v>1489</v>
      </c>
      <c r="E471">
        <v>32280828</v>
      </c>
      <c r="F471">
        <v>89465423</v>
      </c>
      <c r="G471">
        <v>3</v>
      </c>
      <c r="H471">
        <v>300</v>
      </c>
      <c r="I471">
        <v>7</v>
      </c>
      <c r="J471" s="1">
        <v>27.750000000000004</v>
      </c>
    </row>
    <row r="472" spans="1:10" x14ac:dyDescent="0.25">
      <c r="A472" t="s">
        <v>1490</v>
      </c>
      <c r="B472">
        <v>121</v>
      </c>
      <c r="C472" t="s">
        <v>1491</v>
      </c>
      <c r="D472" t="s">
        <v>1489</v>
      </c>
      <c r="E472">
        <v>32280868</v>
      </c>
      <c r="F472">
        <v>89465434</v>
      </c>
      <c r="G472">
        <v>3</v>
      </c>
      <c r="H472">
        <v>300</v>
      </c>
      <c r="I472">
        <v>6</v>
      </c>
      <c r="J472" s="1">
        <v>34.3125</v>
      </c>
    </row>
    <row r="473" spans="1:10" x14ac:dyDescent="0.25">
      <c r="A473" t="s">
        <v>1492</v>
      </c>
      <c r="B473">
        <v>121</v>
      </c>
      <c r="C473" t="s">
        <v>1486</v>
      </c>
      <c r="D473" t="s">
        <v>1493</v>
      </c>
      <c r="E473">
        <v>32271655</v>
      </c>
      <c r="F473">
        <v>89463248</v>
      </c>
      <c r="G473">
        <v>3</v>
      </c>
      <c r="H473">
        <v>80</v>
      </c>
      <c r="I473">
        <v>6</v>
      </c>
      <c r="J473" s="1">
        <v>33.35</v>
      </c>
    </row>
    <row r="474" spans="1:10" x14ac:dyDescent="0.25">
      <c r="A474" t="s">
        <v>1494</v>
      </c>
      <c r="B474">
        <v>121</v>
      </c>
      <c r="C474" t="s">
        <v>1495</v>
      </c>
      <c r="D474" t="s">
        <v>1465</v>
      </c>
      <c r="E474">
        <v>32244075</v>
      </c>
      <c r="F474">
        <v>89461185</v>
      </c>
      <c r="G474">
        <v>0</v>
      </c>
      <c r="H474">
        <v>300</v>
      </c>
      <c r="I474">
        <v>6</v>
      </c>
      <c r="J474" s="1">
        <v>33</v>
      </c>
    </row>
    <row r="475" spans="1:10" x14ac:dyDescent="0.25">
      <c r="A475" t="s">
        <v>1496</v>
      </c>
      <c r="B475">
        <v>121</v>
      </c>
      <c r="C475" t="s">
        <v>1497</v>
      </c>
      <c r="D475" t="s">
        <v>1498</v>
      </c>
      <c r="E475">
        <v>32250509</v>
      </c>
      <c r="F475">
        <v>89475512</v>
      </c>
      <c r="G475">
        <v>2</v>
      </c>
      <c r="H475">
        <v>80</v>
      </c>
      <c r="I475">
        <v>6</v>
      </c>
      <c r="J475" s="1">
        <v>33.233333333333334</v>
      </c>
    </row>
    <row r="476" spans="1:10" x14ac:dyDescent="0.25">
      <c r="A476" t="s">
        <v>1499</v>
      </c>
      <c r="B476">
        <v>121</v>
      </c>
      <c r="C476" t="s">
        <v>95</v>
      </c>
      <c r="D476" t="s">
        <v>1500</v>
      </c>
      <c r="E476">
        <v>32324592</v>
      </c>
      <c r="F476">
        <v>89495693</v>
      </c>
      <c r="G476">
        <v>10</v>
      </c>
      <c r="H476">
        <v>320</v>
      </c>
      <c r="I476">
        <v>5</v>
      </c>
      <c r="J476" s="1">
        <v>43.928571428571431</v>
      </c>
    </row>
    <row r="477" spans="1:10" x14ac:dyDescent="0.25">
      <c r="A477" t="s">
        <v>1501</v>
      </c>
      <c r="B477">
        <v>121</v>
      </c>
      <c r="C477" t="s">
        <v>1502</v>
      </c>
      <c r="D477" t="s">
        <v>158</v>
      </c>
      <c r="E477">
        <v>32300990</v>
      </c>
      <c r="F477">
        <v>89485942</v>
      </c>
      <c r="G477">
        <v>0</v>
      </c>
      <c r="H477">
        <v>220</v>
      </c>
      <c r="I477">
        <v>6</v>
      </c>
      <c r="J477" s="1">
        <v>33</v>
      </c>
    </row>
    <row r="478" spans="1:10" x14ac:dyDescent="0.25">
      <c r="A478" t="s">
        <v>1503</v>
      </c>
      <c r="B478">
        <v>121</v>
      </c>
      <c r="C478" t="s">
        <v>1504</v>
      </c>
      <c r="D478" t="s">
        <v>158</v>
      </c>
      <c r="E478">
        <v>32302006</v>
      </c>
      <c r="F478">
        <v>89484643</v>
      </c>
      <c r="G478">
        <v>0</v>
      </c>
      <c r="H478">
        <v>220</v>
      </c>
      <c r="I478">
        <v>7</v>
      </c>
      <c r="J478" s="1">
        <v>27</v>
      </c>
    </row>
    <row r="479" spans="1:10" x14ac:dyDescent="0.25">
      <c r="A479" t="s">
        <v>1505</v>
      </c>
      <c r="B479">
        <v>121</v>
      </c>
      <c r="C479" t="s">
        <v>1502</v>
      </c>
      <c r="D479" t="s">
        <v>158</v>
      </c>
      <c r="E479">
        <v>32302381</v>
      </c>
      <c r="F479">
        <v>89483580</v>
      </c>
      <c r="G479">
        <v>0</v>
      </c>
      <c r="H479">
        <v>220</v>
      </c>
      <c r="I479">
        <v>7</v>
      </c>
      <c r="J479" s="1">
        <v>27</v>
      </c>
    </row>
    <row r="480" spans="1:10" x14ac:dyDescent="0.25">
      <c r="A480" t="s">
        <v>1506</v>
      </c>
      <c r="B480">
        <v>121</v>
      </c>
      <c r="C480" t="s">
        <v>1507</v>
      </c>
      <c r="D480" t="s">
        <v>1508</v>
      </c>
      <c r="E480">
        <v>32294965</v>
      </c>
      <c r="F480">
        <v>89490771</v>
      </c>
      <c r="G480">
        <v>10</v>
      </c>
      <c r="H480">
        <v>70</v>
      </c>
      <c r="I480">
        <v>7</v>
      </c>
      <c r="J480" s="1">
        <v>27.583333333333332</v>
      </c>
    </row>
    <row r="481" spans="1:10" x14ac:dyDescent="0.25">
      <c r="A481" t="s">
        <v>1509</v>
      </c>
      <c r="B481">
        <v>121</v>
      </c>
      <c r="C481" t="s">
        <v>95</v>
      </c>
      <c r="D481" t="s">
        <v>1510</v>
      </c>
      <c r="E481">
        <v>32292011</v>
      </c>
      <c r="F481">
        <v>89463792</v>
      </c>
      <c r="G481">
        <v>10</v>
      </c>
      <c r="H481">
        <v>60</v>
      </c>
      <c r="I481">
        <v>7</v>
      </c>
      <c r="J481" s="1">
        <v>27.5</v>
      </c>
    </row>
    <row r="482" spans="1:10" x14ac:dyDescent="0.25">
      <c r="A482" t="s">
        <v>1511</v>
      </c>
      <c r="B482">
        <v>121</v>
      </c>
      <c r="C482" t="s">
        <v>36</v>
      </c>
      <c r="D482" t="s">
        <v>1510</v>
      </c>
      <c r="E482">
        <v>32293884</v>
      </c>
      <c r="F482">
        <v>89462358</v>
      </c>
      <c r="G482">
        <v>10</v>
      </c>
      <c r="H482">
        <v>60</v>
      </c>
      <c r="I482">
        <v>7</v>
      </c>
      <c r="J482" s="1">
        <v>27.5</v>
      </c>
    </row>
    <row r="483" spans="1:10" x14ac:dyDescent="0.25">
      <c r="A483" t="s">
        <v>1515</v>
      </c>
      <c r="B483">
        <v>121</v>
      </c>
      <c r="C483" t="s">
        <v>1513</v>
      </c>
      <c r="D483" t="s">
        <v>1516</v>
      </c>
      <c r="E483">
        <v>32180090</v>
      </c>
      <c r="F483">
        <v>89595590</v>
      </c>
      <c r="G483">
        <v>0</v>
      </c>
      <c r="H483">
        <v>60</v>
      </c>
      <c r="I483">
        <v>7</v>
      </c>
      <c r="J483" s="1">
        <v>27</v>
      </c>
    </row>
    <row r="484" spans="1:10" x14ac:dyDescent="0.25">
      <c r="A484" t="s">
        <v>1517</v>
      </c>
      <c r="B484">
        <v>121</v>
      </c>
      <c r="C484" t="s">
        <v>1518</v>
      </c>
      <c r="D484" t="s">
        <v>1519</v>
      </c>
      <c r="E484">
        <v>32180930</v>
      </c>
      <c r="F484">
        <v>89595420</v>
      </c>
      <c r="G484">
        <v>0</v>
      </c>
      <c r="H484">
        <v>60</v>
      </c>
      <c r="I484">
        <v>7</v>
      </c>
      <c r="J484" s="1">
        <v>27</v>
      </c>
    </row>
    <row r="485" spans="1:10" x14ac:dyDescent="0.25">
      <c r="A485" t="s">
        <v>1520</v>
      </c>
      <c r="B485">
        <v>121</v>
      </c>
      <c r="C485" t="s">
        <v>1521</v>
      </c>
      <c r="D485" t="s">
        <v>1522</v>
      </c>
      <c r="E485">
        <v>32095024</v>
      </c>
      <c r="F485">
        <v>89501976</v>
      </c>
      <c r="G485">
        <v>8</v>
      </c>
      <c r="H485">
        <v>30</v>
      </c>
      <c r="I485">
        <v>7</v>
      </c>
      <c r="J485" s="1">
        <v>27.200000000000003</v>
      </c>
    </row>
    <row r="486" spans="1:10" x14ac:dyDescent="0.25">
      <c r="A486" t="s">
        <v>1523</v>
      </c>
      <c r="B486">
        <v>121</v>
      </c>
      <c r="C486" t="s">
        <v>1227</v>
      </c>
      <c r="D486" t="s">
        <v>1465</v>
      </c>
      <c r="E486">
        <v>32204082</v>
      </c>
      <c r="F486">
        <v>89470560</v>
      </c>
      <c r="G486">
        <v>10</v>
      </c>
      <c r="H486">
        <v>580</v>
      </c>
      <c r="I486">
        <v>7</v>
      </c>
      <c r="J486" s="1">
        <v>30.500000000000004</v>
      </c>
    </row>
    <row r="487" spans="1:10" x14ac:dyDescent="0.25">
      <c r="A487" t="s">
        <v>1524</v>
      </c>
      <c r="B487">
        <v>121</v>
      </c>
      <c r="C487" t="s">
        <v>1525</v>
      </c>
      <c r="D487" t="s">
        <v>1526</v>
      </c>
      <c r="E487">
        <v>32225528</v>
      </c>
      <c r="F487">
        <v>89450286</v>
      </c>
      <c r="G487">
        <v>11</v>
      </c>
      <c r="H487">
        <v>60</v>
      </c>
      <c r="I487">
        <v>7</v>
      </c>
      <c r="J487" s="1">
        <v>27.550000000000004</v>
      </c>
    </row>
    <row r="488" spans="1:10" x14ac:dyDescent="0.25">
      <c r="A488" t="s">
        <v>1527</v>
      </c>
      <c r="B488">
        <v>121</v>
      </c>
      <c r="C488" t="s">
        <v>1495</v>
      </c>
      <c r="D488" t="s">
        <v>1465</v>
      </c>
      <c r="E488">
        <v>32245690</v>
      </c>
      <c r="F488">
        <v>89455147</v>
      </c>
      <c r="G488">
        <v>11</v>
      </c>
      <c r="H488">
        <v>580</v>
      </c>
      <c r="I488">
        <v>6</v>
      </c>
      <c r="J488" s="1">
        <v>39.487499999999997</v>
      </c>
    </row>
    <row r="489" spans="1:10" x14ac:dyDescent="0.25">
      <c r="A489" t="s">
        <v>1528</v>
      </c>
      <c r="B489">
        <v>121</v>
      </c>
      <c r="C489" t="s">
        <v>1529</v>
      </c>
      <c r="D489" t="s">
        <v>61</v>
      </c>
      <c r="E489">
        <v>32031536</v>
      </c>
      <c r="F489">
        <v>89475551</v>
      </c>
      <c r="G489">
        <v>6</v>
      </c>
      <c r="H489">
        <v>260</v>
      </c>
      <c r="I489">
        <v>6</v>
      </c>
      <c r="J489" s="1">
        <v>35.274999999999999</v>
      </c>
    </row>
    <row r="490" spans="1:10" x14ac:dyDescent="0.25">
      <c r="A490" t="s">
        <v>1534</v>
      </c>
      <c r="B490">
        <v>121</v>
      </c>
      <c r="C490" t="s">
        <v>1535</v>
      </c>
      <c r="D490" t="s">
        <v>1468</v>
      </c>
      <c r="E490">
        <v>32234673</v>
      </c>
      <c r="F490">
        <v>89530713</v>
      </c>
      <c r="G490">
        <v>10</v>
      </c>
      <c r="H490">
        <v>1100</v>
      </c>
      <c r="I490">
        <v>7</v>
      </c>
      <c r="J490" s="1">
        <v>32.125</v>
      </c>
    </row>
    <row r="491" spans="1:10" x14ac:dyDescent="0.25">
      <c r="A491" t="s">
        <v>1543</v>
      </c>
      <c r="B491">
        <v>121</v>
      </c>
      <c r="C491" t="s">
        <v>1376</v>
      </c>
      <c r="D491" t="s">
        <v>1544</v>
      </c>
      <c r="E491">
        <v>32144377</v>
      </c>
      <c r="F491">
        <v>90074653</v>
      </c>
      <c r="G491">
        <v>1</v>
      </c>
      <c r="H491">
        <v>350</v>
      </c>
      <c r="I491">
        <v>4</v>
      </c>
      <c r="J491" s="1">
        <v>44.302083333333329</v>
      </c>
    </row>
    <row r="492" spans="1:10" x14ac:dyDescent="0.25">
      <c r="A492" t="s">
        <v>1545</v>
      </c>
      <c r="B492">
        <v>121</v>
      </c>
      <c r="C492" t="s">
        <v>1546</v>
      </c>
      <c r="D492" t="s">
        <v>1547</v>
      </c>
      <c r="E492">
        <v>32093696</v>
      </c>
      <c r="F492">
        <v>89503981</v>
      </c>
      <c r="G492">
        <v>4</v>
      </c>
      <c r="H492">
        <v>100</v>
      </c>
      <c r="I492">
        <v>7</v>
      </c>
      <c r="J492" s="1">
        <v>27.333333333333336</v>
      </c>
    </row>
    <row r="493" spans="1:10" x14ac:dyDescent="0.25">
      <c r="A493" t="s">
        <v>1551</v>
      </c>
      <c r="B493">
        <v>121</v>
      </c>
      <c r="C493" t="s">
        <v>1552</v>
      </c>
      <c r="D493" t="s">
        <v>1553</v>
      </c>
      <c r="E493">
        <v>32095891</v>
      </c>
      <c r="F493">
        <v>89592482</v>
      </c>
      <c r="G493">
        <v>8</v>
      </c>
      <c r="H493">
        <v>200</v>
      </c>
      <c r="I493">
        <v>7</v>
      </c>
      <c r="J493" s="1">
        <v>28.333333333333336</v>
      </c>
    </row>
    <row r="494" spans="1:10" x14ac:dyDescent="0.25">
      <c r="A494" t="s">
        <v>1554</v>
      </c>
      <c r="B494">
        <v>121</v>
      </c>
      <c r="C494" t="s">
        <v>1495</v>
      </c>
      <c r="D494" t="s">
        <v>1555</v>
      </c>
      <c r="E494">
        <v>32242640</v>
      </c>
      <c r="F494">
        <v>89455131</v>
      </c>
      <c r="G494">
        <v>3</v>
      </c>
      <c r="H494">
        <v>230</v>
      </c>
      <c r="I494">
        <v>7</v>
      </c>
      <c r="J494" s="1">
        <v>27.575000000000003</v>
      </c>
    </row>
    <row r="495" spans="1:10" x14ac:dyDescent="0.25">
      <c r="A495" t="s">
        <v>1556</v>
      </c>
      <c r="B495">
        <v>121</v>
      </c>
      <c r="C495" t="s">
        <v>1557</v>
      </c>
      <c r="D495" t="s">
        <v>1558</v>
      </c>
      <c r="E495">
        <v>32112300</v>
      </c>
      <c r="F495">
        <v>90030200</v>
      </c>
      <c r="G495">
        <v>4</v>
      </c>
      <c r="H495">
        <v>3100</v>
      </c>
      <c r="I495">
        <v>7</v>
      </c>
      <c r="J495" s="1">
        <v>32.300000000000004</v>
      </c>
    </row>
    <row r="496" spans="1:10" x14ac:dyDescent="0.25">
      <c r="A496" t="s">
        <v>1559</v>
      </c>
      <c r="B496">
        <v>121</v>
      </c>
      <c r="C496" t="s">
        <v>1560</v>
      </c>
      <c r="D496" t="s">
        <v>1561</v>
      </c>
      <c r="E496">
        <v>32162788</v>
      </c>
      <c r="F496">
        <v>90014780</v>
      </c>
      <c r="G496">
        <v>4</v>
      </c>
      <c r="H496">
        <v>800</v>
      </c>
      <c r="I496">
        <v>6</v>
      </c>
      <c r="J496" s="1">
        <v>37.5</v>
      </c>
    </row>
    <row r="497" spans="1:10" x14ac:dyDescent="0.25">
      <c r="A497" t="s">
        <v>1562</v>
      </c>
      <c r="B497">
        <v>121</v>
      </c>
      <c r="C497" t="s">
        <v>1563</v>
      </c>
      <c r="D497" t="s">
        <v>1561</v>
      </c>
      <c r="E497">
        <v>32162640</v>
      </c>
      <c r="F497">
        <v>90014060</v>
      </c>
      <c r="G497">
        <v>4</v>
      </c>
      <c r="H497">
        <v>800</v>
      </c>
      <c r="I497">
        <v>7</v>
      </c>
      <c r="J497" s="1">
        <v>29.571428571428573</v>
      </c>
    </row>
    <row r="498" spans="1:10" x14ac:dyDescent="0.25">
      <c r="A498" t="s">
        <v>1570</v>
      </c>
      <c r="B498">
        <v>121</v>
      </c>
      <c r="C498" t="s">
        <v>48</v>
      </c>
      <c r="D498" t="s">
        <v>1571</v>
      </c>
      <c r="E498">
        <v>32300619</v>
      </c>
      <c r="F498">
        <v>89550222</v>
      </c>
      <c r="G498">
        <v>2</v>
      </c>
      <c r="H498">
        <v>80</v>
      </c>
      <c r="I498">
        <v>7</v>
      </c>
      <c r="J498" s="1">
        <v>27.133333333333333</v>
      </c>
    </row>
    <row r="499" spans="1:10" x14ac:dyDescent="0.25">
      <c r="A499" t="s">
        <v>1572</v>
      </c>
      <c r="B499">
        <v>121</v>
      </c>
      <c r="C499" t="s">
        <v>1432</v>
      </c>
      <c r="D499" t="s">
        <v>1573</v>
      </c>
      <c r="E499">
        <v>32224070</v>
      </c>
      <c r="F499">
        <v>90014400</v>
      </c>
      <c r="G499">
        <v>1</v>
      </c>
      <c r="H499">
        <v>300</v>
      </c>
      <c r="I499">
        <v>6</v>
      </c>
      <c r="J499" s="1">
        <v>33.4375</v>
      </c>
    </row>
    <row r="500" spans="1:10" x14ac:dyDescent="0.25">
      <c r="A500" t="s">
        <v>1576</v>
      </c>
      <c r="B500">
        <v>121</v>
      </c>
      <c r="C500" t="s">
        <v>10</v>
      </c>
      <c r="D500" t="s">
        <v>1577</v>
      </c>
      <c r="E500">
        <v>32045993</v>
      </c>
      <c r="F500">
        <v>89451535</v>
      </c>
      <c r="G500">
        <v>2</v>
      </c>
      <c r="H500">
        <v>80</v>
      </c>
      <c r="I500">
        <v>7</v>
      </c>
      <c r="J500" s="1">
        <v>27.133333333333333</v>
      </c>
    </row>
    <row r="501" spans="1:10" x14ac:dyDescent="0.25">
      <c r="A501" t="s">
        <v>1578</v>
      </c>
      <c r="B501">
        <v>121</v>
      </c>
      <c r="C501" t="s">
        <v>10</v>
      </c>
      <c r="D501" t="s">
        <v>1577</v>
      </c>
      <c r="E501">
        <v>32054821</v>
      </c>
      <c r="F501">
        <v>89440696</v>
      </c>
      <c r="G501">
        <v>6</v>
      </c>
      <c r="H501">
        <v>80</v>
      </c>
      <c r="I501">
        <v>7</v>
      </c>
      <c r="J501" s="1">
        <v>27.400000000000002</v>
      </c>
    </row>
    <row r="502" spans="1:10" x14ac:dyDescent="0.25">
      <c r="A502" t="s">
        <v>1581</v>
      </c>
      <c r="B502">
        <v>121</v>
      </c>
      <c r="C502" t="s">
        <v>1293</v>
      </c>
      <c r="D502" t="s">
        <v>1582</v>
      </c>
      <c r="E502">
        <v>32032685</v>
      </c>
      <c r="F502">
        <v>89495383</v>
      </c>
      <c r="G502">
        <v>199</v>
      </c>
      <c r="H502">
        <v>30</v>
      </c>
      <c r="I502">
        <v>7</v>
      </c>
      <c r="J502" s="1">
        <v>30.560714285714287</v>
      </c>
    </row>
    <row r="503" spans="1:10" x14ac:dyDescent="0.25">
      <c r="A503" t="s">
        <v>1585</v>
      </c>
      <c r="B503">
        <v>121</v>
      </c>
      <c r="C503" t="s">
        <v>52</v>
      </c>
      <c r="D503" t="s">
        <v>1586</v>
      </c>
      <c r="E503">
        <v>32040640</v>
      </c>
      <c r="F503">
        <v>90113710</v>
      </c>
      <c r="G503">
        <v>5</v>
      </c>
      <c r="H503">
        <v>100</v>
      </c>
      <c r="I503">
        <v>7</v>
      </c>
      <c r="J503" s="1">
        <v>27.416666666666668</v>
      </c>
    </row>
    <row r="504" spans="1:10" x14ac:dyDescent="0.25">
      <c r="A504" t="s">
        <v>1589</v>
      </c>
      <c r="B504">
        <v>121</v>
      </c>
      <c r="C504" t="s">
        <v>1590</v>
      </c>
      <c r="D504" t="s">
        <v>1591</v>
      </c>
      <c r="E504">
        <v>32281030</v>
      </c>
      <c r="F504">
        <v>89521700</v>
      </c>
      <c r="G504">
        <v>6</v>
      </c>
      <c r="H504">
        <v>1200</v>
      </c>
      <c r="I504">
        <v>6</v>
      </c>
      <c r="J504" s="1">
        <v>40</v>
      </c>
    </row>
    <row r="505" spans="1:10" x14ac:dyDescent="0.25">
      <c r="A505" t="s">
        <v>1594</v>
      </c>
      <c r="B505">
        <v>121</v>
      </c>
      <c r="C505" t="s">
        <v>1595</v>
      </c>
      <c r="D505" t="s">
        <v>1596</v>
      </c>
      <c r="E505">
        <v>32142051</v>
      </c>
      <c r="F505">
        <v>90075017</v>
      </c>
      <c r="G505">
        <v>11</v>
      </c>
      <c r="H505">
        <v>3600</v>
      </c>
      <c r="I505">
        <v>7</v>
      </c>
      <c r="J505" s="1">
        <v>34.900000000000006</v>
      </c>
    </row>
    <row r="506" spans="1:10" x14ac:dyDescent="0.25">
      <c r="A506" t="s">
        <v>1599</v>
      </c>
      <c r="B506">
        <v>121</v>
      </c>
      <c r="C506" t="s">
        <v>1600</v>
      </c>
      <c r="D506" t="s">
        <v>1601</v>
      </c>
      <c r="E506">
        <v>32080174</v>
      </c>
      <c r="F506">
        <v>90122402</v>
      </c>
      <c r="G506">
        <v>6</v>
      </c>
      <c r="H506">
        <v>1300</v>
      </c>
      <c r="I506">
        <v>8</v>
      </c>
      <c r="J506" s="1">
        <v>22.214285714285715</v>
      </c>
    </row>
    <row r="507" spans="1:10" x14ac:dyDescent="0.25">
      <c r="A507" t="s">
        <v>1602</v>
      </c>
      <c r="B507">
        <v>121</v>
      </c>
      <c r="C507" t="s">
        <v>1603</v>
      </c>
      <c r="D507" t="s">
        <v>143</v>
      </c>
      <c r="E507">
        <v>32063556</v>
      </c>
      <c r="F507">
        <v>90111008</v>
      </c>
      <c r="G507">
        <v>8</v>
      </c>
      <c r="H507">
        <v>2400</v>
      </c>
      <c r="I507">
        <v>9</v>
      </c>
      <c r="J507" s="1">
        <v>15.150000000000002</v>
      </c>
    </row>
    <row r="508" spans="1:10" x14ac:dyDescent="0.25">
      <c r="A508" t="s">
        <v>1604</v>
      </c>
      <c r="B508">
        <v>121</v>
      </c>
      <c r="C508" t="s">
        <v>1603</v>
      </c>
      <c r="D508" t="s">
        <v>143</v>
      </c>
      <c r="E508">
        <v>32063964</v>
      </c>
      <c r="F508">
        <v>90111327</v>
      </c>
      <c r="G508">
        <v>8</v>
      </c>
      <c r="H508">
        <v>2400</v>
      </c>
      <c r="I508">
        <v>9</v>
      </c>
      <c r="J508" s="1">
        <v>15.150000000000002</v>
      </c>
    </row>
    <row r="509" spans="1:10" x14ac:dyDescent="0.25">
      <c r="A509" t="s">
        <v>1605</v>
      </c>
      <c r="B509">
        <v>121</v>
      </c>
      <c r="C509" t="s">
        <v>1539</v>
      </c>
      <c r="D509" t="s">
        <v>1384</v>
      </c>
      <c r="E509">
        <v>32065185</v>
      </c>
      <c r="F509">
        <v>90022722</v>
      </c>
      <c r="G509">
        <v>3</v>
      </c>
      <c r="H509">
        <v>3200</v>
      </c>
      <c r="I509">
        <v>7</v>
      </c>
      <c r="J509" s="1">
        <v>31.857142857142861</v>
      </c>
    </row>
    <row r="510" spans="1:10" x14ac:dyDescent="0.25">
      <c r="A510" t="s">
        <v>1606</v>
      </c>
      <c r="B510">
        <v>121</v>
      </c>
      <c r="C510" t="s">
        <v>71</v>
      </c>
      <c r="D510" t="s">
        <v>1607</v>
      </c>
      <c r="E510">
        <v>32105217</v>
      </c>
      <c r="F510">
        <v>90065146</v>
      </c>
      <c r="G510">
        <v>5</v>
      </c>
      <c r="H510">
        <v>1900</v>
      </c>
      <c r="I510">
        <v>9</v>
      </c>
      <c r="J510" s="1">
        <v>13.821428571428571</v>
      </c>
    </row>
    <row r="511" spans="1:10" x14ac:dyDescent="0.25">
      <c r="A511" t="s">
        <v>1608</v>
      </c>
      <c r="B511">
        <v>121</v>
      </c>
      <c r="C511" t="s">
        <v>56</v>
      </c>
      <c r="D511" t="s">
        <v>1609</v>
      </c>
      <c r="E511">
        <v>32093489</v>
      </c>
      <c r="F511">
        <v>90014377</v>
      </c>
      <c r="G511">
        <v>18</v>
      </c>
      <c r="H511">
        <v>1380</v>
      </c>
      <c r="I511">
        <v>9</v>
      </c>
      <c r="J511" s="1">
        <v>15.855</v>
      </c>
    </row>
    <row r="512" spans="1:10" x14ac:dyDescent="0.25">
      <c r="A512" t="s">
        <v>1610</v>
      </c>
      <c r="B512">
        <v>121</v>
      </c>
      <c r="C512" t="s">
        <v>73</v>
      </c>
      <c r="D512" t="s">
        <v>1611</v>
      </c>
      <c r="E512">
        <v>32103027</v>
      </c>
      <c r="F512">
        <v>89522945</v>
      </c>
      <c r="G512">
        <v>16</v>
      </c>
      <c r="H512">
        <v>50</v>
      </c>
      <c r="I512">
        <v>9</v>
      </c>
      <c r="J512" s="1">
        <v>9.6666666666666661</v>
      </c>
    </row>
    <row r="513" spans="1:10" x14ac:dyDescent="0.25">
      <c r="A513" t="s">
        <v>1612</v>
      </c>
      <c r="B513">
        <v>121</v>
      </c>
      <c r="C513" t="s">
        <v>96</v>
      </c>
      <c r="D513" t="s">
        <v>1613</v>
      </c>
      <c r="E513">
        <v>32101931</v>
      </c>
      <c r="F513">
        <v>89452831</v>
      </c>
      <c r="G513">
        <v>11</v>
      </c>
      <c r="H513">
        <v>80</v>
      </c>
      <c r="I513">
        <v>9</v>
      </c>
      <c r="J513" s="1">
        <v>9.7333333333333343</v>
      </c>
    </row>
    <row r="514" spans="1:10" x14ac:dyDescent="0.25">
      <c r="A514" t="s">
        <v>1621</v>
      </c>
      <c r="B514">
        <v>121</v>
      </c>
      <c r="C514" t="s">
        <v>124</v>
      </c>
      <c r="D514" t="s">
        <v>899</v>
      </c>
      <c r="E514">
        <v>32191278</v>
      </c>
      <c r="F514">
        <v>90013599</v>
      </c>
      <c r="G514">
        <v>5</v>
      </c>
      <c r="H514">
        <v>3200</v>
      </c>
      <c r="I514">
        <v>9</v>
      </c>
      <c r="J514" s="1">
        <v>14.75</v>
      </c>
    </row>
    <row r="515" spans="1:10" x14ac:dyDescent="0.25">
      <c r="A515" t="s">
        <v>1622</v>
      </c>
      <c r="B515">
        <v>121</v>
      </c>
      <c r="C515" t="s">
        <v>1450</v>
      </c>
      <c r="D515" t="s">
        <v>1451</v>
      </c>
      <c r="E515">
        <v>32221798</v>
      </c>
      <c r="F515">
        <v>89523558</v>
      </c>
      <c r="G515">
        <v>13</v>
      </c>
      <c r="H515">
        <v>185</v>
      </c>
      <c r="I515">
        <v>9</v>
      </c>
      <c r="J515" s="1">
        <v>11.004166666666668</v>
      </c>
    </row>
    <row r="516" spans="1:10" x14ac:dyDescent="0.25">
      <c r="A516" t="s">
        <v>1623</v>
      </c>
      <c r="B516">
        <v>121</v>
      </c>
      <c r="C516" t="s">
        <v>34</v>
      </c>
      <c r="D516" t="s">
        <v>1451</v>
      </c>
      <c r="E516">
        <v>32221607</v>
      </c>
      <c r="F516">
        <v>89523540</v>
      </c>
      <c r="G516">
        <v>13</v>
      </c>
      <c r="H516">
        <v>200</v>
      </c>
      <c r="I516">
        <v>9</v>
      </c>
      <c r="J516" s="1">
        <v>11.166666666666668</v>
      </c>
    </row>
    <row r="517" spans="1:10" x14ac:dyDescent="0.25">
      <c r="A517" t="s">
        <v>1624</v>
      </c>
      <c r="B517">
        <v>121</v>
      </c>
      <c r="C517" t="s">
        <v>1467</v>
      </c>
      <c r="D517" t="s">
        <v>1456</v>
      </c>
      <c r="E517">
        <v>32225652</v>
      </c>
      <c r="F517">
        <v>89502352</v>
      </c>
      <c r="G517">
        <v>199</v>
      </c>
      <c r="H517">
        <v>40</v>
      </c>
      <c r="I517">
        <v>8</v>
      </c>
      <c r="J517" s="1">
        <v>22.271428571428572</v>
      </c>
    </row>
    <row r="518" spans="1:10" x14ac:dyDescent="0.25">
      <c r="A518" t="s">
        <v>1625</v>
      </c>
      <c r="B518">
        <v>121</v>
      </c>
      <c r="C518" t="s">
        <v>116</v>
      </c>
      <c r="D518" t="s">
        <v>1626</v>
      </c>
      <c r="E518">
        <v>32205069</v>
      </c>
      <c r="F518">
        <v>89552753</v>
      </c>
      <c r="G518">
        <v>14</v>
      </c>
      <c r="H518">
        <v>1300</v>
      </c>
      <c r="I518">
        <v>8</v>
      </c>
      <c r="J518" s="1">
        <v>24.024999999999999</v>
      </c>
    </row>
    <row r="519" spans="1:10" x14ac:dyDescent="0.25">
      <c r="A519" t="s">
        <v>1627</v>
      </c>
      <c r="B519">
        <v>121</v>
      </c>
      <c r="C519" t="s">
        <v>56</v>
      </c>
      <c r="D519" t="s">
        <v>1628</v>
      </c>
      <c r="E519">
        <v>32244958</v>
      </c>
      <c r="F519">
        <v>89472488</v>
      </c>
      <c r="G519">
        <v>8</v>
      </c>
      <c r="H519">
        <v>210</v>
      </c>
      <c r="I519">
        <v>8</v>
      </c>
      <c r="J519" s="1">
        <v>19.399999999999999</v>
      </c>
    </row>
    <row r="520" spans="1:10" x14ac:dyDescent="0.25">
      <c r="A520" t="s">
        <v>1629</v>
      </c>
      <c r="B520">
        <v>121</v>
      </c>
      <c r="C520" t="s">
        <v>1248</v>
      </c>
      <c r="D520" t="s">
        <v>143</v>
      </c>
      <c r="E520">
        <v>32083715</v>
      </c>
      <c r="F520">
        <v>90083347</v>
      </c>
      <c r="G520">
        <v>6</v>
      </c>
      <c r="H520">
        <v>2100</v>
      </c>
      <c r="I520">
        <v>9</v>
      </c>
      <c r="J520" s="1">
        <v>14.325000000000001</v>
      </c>
    </row>
    <row r="521" spans="1:10" x14ac:dyDescent="0.25">
      <c r="A521" t="s">
        <v>1630</v>
      </c>
      <c r="B521">
        <v>121</v>
      </c>
      <c r="C521" t="s">
        <v>146</v>
      </c>
      <c r="D521" t="s">
        <v>158</v>
      </c>
      <c r="E521">
        <v>32301930</v>
      </c>
      <c r="F521">
        <v>89462590</v>
      </c>
      <c r="G521">
        <v>2</v>
      </c>
      <c r="H521">
        <v>370</v>
      </c>
      <c r="I521">
        <v>9</v>
      </c>
      <c r="J521" s="1">
        <v>9.6166666666666671</v>
      </c>
    </row>
    <row r="522" spans="1:10" x14ac:dyDescent="0.25">
      <c r="A522" t="s">
        <v>1247</v>
      </c>
      <c r="B522">
        <v>121</v>
      </c>
      <c r="C522" t="s">
        <v>1248</v>
      </c>
      <c r="D522" t="s">
        <v>1249</v>
      </c>
      <c r="E522">
        <v>32081350</v>
      </c>
      <c r="F522">
        <v>90073140</v>
      </c>
      <c r="G522">
        <v>199</v>
      </c>
      <c r="H522">
        <v>250</v>
      </c>
      <c r="I522">
        <v>4</v>
      </c>
      <c r="J522" s="1">
        <v>66.388020833333329</v>
      </c>
    </row>
    <row r="523" spans="1:10" x14ac:dyDescent="0.25">
      <c r="A523" t="s">
        <v>1319</v>
      </c>
      <c r="B523">
        <v>121</v>
      </c>
      <c r="C523" t="s">
        <v>67</v>
      </c>
      <c r="D523" t="s">
        <v>160</v>
      </c>
      <c r="E523">
        <v>32091930</v>
      </c>
      <c r="F523">
        <v>90062440</v>
      </c>
      <c r="G523">
        <v>3</v>
      </c>
      <c r="H523">
        <v>3600</v>
      </c>
      <c r="I523">
        <v>4</v>
      </c>
      <c r="J523" s="1">
        <v>57.524999999999991</v>
      </c>
    </row>
    <row r="524" spans="1:10" x14ac:dyDescent="0.25">
      <c r="A524" t="s">
        <v>244</v>
      </c>
      <c r="B524">
        <v>49</v>
      </c>
      <c r="C524" t="s">
        <v>41</v>
      </c>
      <c r="D524" t="s">
        <v>245</v>
      </c>
      <c r="E524">
        <v>32120010</v>
      </c>
      <c r="F524">
        <v>90175600</v>
      </c>
      <c r="G524">
        <v>10</v>
      </c>
      <c r="H524">
        <v>5000</v>
      </c>
      <c r="I524">
        <v>5</v>
      </c>
      <c r="J524" s="1">
        <v>58.333333333333343</v>
      </c>
    </row>
    <row r="525" spans="1:10" x14ac:dyDescent="0.25">
      <c r="A525" t="s">
        <v>249</v>
      </c>
      <c r="B525">
        <v>49</v>
      </c>
      <c r="C525" t="s">
        <v>250</v>
      </c>
      <c r="D525" t="s">
        <v>251</v>
      </c>
      <c r="E525">
        <v>32123045</v>
      </c>
      <c r="F525">
        <v>90183890</v>
      </c>
      <c r="G525">
        <v>2</v>
      </c>
      <c r="H525">
        <v>50</v>
      </c>
      <c r="I525">
        <v>4</v>
      </c>
      <c r="J525" s="1">
        <v>43.729166666666657</v>
      </c>
    </row>
    <row r="526" spans="1:10" x14ac:dyDescent="0.25">
      <c r="A526" t="s">
        <v>258</v>
      </c>
      <c r="B526">
        <v>49</v>
      </c>
      <c r="C526" t="s">
        <v>259</v>
      </c>
      <c r="D526" t="s">
        <v>26</v>
      </c>
      <c r="E526">
        <v>32122230</v>
      </c>
      <c r="F526">
        <v>90145120</v>
      </c>
      <c r="G526">
        <v>3</v>
      </c>
      <c r="H526">
        <v>7100</v>
      </c>
      <c r="I526">
        <v>4</v>
      </c>
      <c r="J526" s="1">
        <v>61.134374999999999</v>
      </c>
    </row>
    <row r="527" spans="1:10" x14ac:dyDescent="0.25">
      <c r="A527" t="s">
        <v>264</v>
      </c>
      <c r="B527">
        <v>49</v>
      </c>
      <c r="C527" t="s">
        <v>265</v>
      </c>
      <c r="D527" t="s">
        <v>266</v>
      </c>
      <c r="E527">
        <v>32105685</v>
      </c>
      <c r="F527">
        <v>90143185</v>
      </c>
      <c r="G527">
        <v>6</v>
      </c>
      <c r="H527">
        <v>400</v>
      </c>
      <c r="I527">
        <v>0</v>
      </c>
      <c r="J527" s="1">
        <v>72</v>
      </c>
    </row>
    <row r="528" spans="1:10" x14ac:dyDescent="0.25">
      <c r="A528" t="s">
        <v>271</v>
      </c>
      <c r="B528">
        <v>49</v>
      </c>
      <c r="C528" t="s">
        <v>41</v>
      </c>
      <c r="D528" t="s">
        <v>63</v>
      </c>
      <c r="E528">
        <v>32103637</v>
      </c>
      <c r="F528">
        <v>90162240</v>
      </c>
      <c r="G528">
        <v>10</v>
      </c>
      <c r="H528">
        <v>11000</v>
      </c>
      <c r="I528">
        <v>2</v>
      </c>
      <c r="J528" s="1">
        <v>86.333333333333329</v>
      </c>
    </row>
    <row r="529" spans="1:10" x14ac:dyDescent="0.25">
      <c r="A529" t="s">
        <v>336</v>
      </c>
      <c r="B529">
        <v>49</v>
      </c>
      <c r="C529" t="s">
        <v>337</v>
      </c>
      <c r="D529" t="s">
        <v>338</v>
      </c>
      <c r="E529">
        <v>32183950</v>
      </c>
      <c r="F529">
        <v>90154100</v>
      </c>
      <c r="G529">
        <v>2</v>
      </c>
      <c r="H529">
        <v>80</v>
      </c>
      <c r="I529">
        <v>4</v>
      </c>
      <c r="J529" s="1">
        <v>43.866666666666667</v>
      </c>
    </row>
    <row r="530" spans="1:10" x14ac:dyDescent="0.25">
      <c r="A530" t="s">
        <v>339</v>
      </c>
      <c r="B530">
        <v>49</v>
      </c>
      <c r="C530" t="s">
        <v>340</v>
      </c>
      <c r="D530" t="s">
        <v>205</v>
      </c>
      <c r="E530">
        <v>32183730</v>
      </c>
      <c r="F530">
        <v>90151020</v>
      </c>
      <c r="G530">
        <v>2</v>
      </c>
      <c r="H530">
        <v>5100</v>
      </c>
      <c r="I530">
        <v>2</v>
      </c>
      <c r="J530" s="1">
        <v>70.579166666666652</v>
      </c>
    </row>
    <row r="531" spans="1:10" x14ac:dyDescent="0.25">
      <c r="A531" t="s">
        <v>341</v>
      </c>
      <c r="B531">
        <v>49</v>
      </c>
      <c r="C531" t="s">
        <v>342</v>
      </c>
      <c r="D531" t="s">
        <v>343</v>
      </c>
      <c r="E531">
        <v>32180370</v>
      </c>
      <c r="F531">
        <v>90161260</v>
      </c>
      <c r="G531">
        <v>2</v>
      </c>
      <c r="H531">
        <v>2300</v>
      </c>
      <c r="I531">
        <v>7</v>
      </c>
      <c r="J531" s="1">
        <v>30.071428571428569</v>
      </c>
    </row>
    <row r="532" spans="1:10" x14ac:dyDescent="0.25">
      <c r="A532" t="s">
        <v>344</v>
      </c>
      <c r="B532">
        <v>49</v>
      </c>
      <c r="C532" t="s">
        <v>68</v>
      </c>
      <c r="D532" t="s">
        <v>345</v>
      </c>
      <c r="E532">
        <v>32181439</v>
      </c>
      <c r="F532">
        <v>90113390</v>
      </c>
      <c r="G532">
        <v>2</v>
      </c>
      <c r="H532">
        <v>9400</v>
      </c>
      <c r="I532">
        <v>5</v>
      </c>
      <c r="J532" s="1">
        <v>52.75</v>
      </c>
    </row>
    <row r="533" spans="1:10" x14ac:dyDescent="0.25">
      <c r="A533" t="s">
        <v>346</v>
      </c>
      <c r="B533">
        <v>49</v>
      </c>
      <c r="C533" t="s">
        <v>347</v>
      </c>
      <c r="D533" t="s">
        <v>64</v>
      </c>
      <c r="E533">
        <v>32184372</v>
      </c>
      <c r="F533">
        <v>90113384</v>
      </c>
      <c r="G533">
        <v>2</v>
      </c>
      <c r="H533">
        <v>11000</v>
      </c>
      <c r="I533">
        <v>4</v>
      </c>
      <c r="J533" s="1">
        <v>61.374999999999993</v>
      </c>
    </row>
    <row r="534" spans="1:10" x14ac:dyDescent="0.25">
      <c r="A534" t="s">
        <v>348</v>
      </c>
      <c r="B534">
        <v>49</v>
      </c>
      <c r="C534" t="s">
        <v>349</v>
      </c>
      <c r="D534" t="s">
        <v>350</v>
      </c>
      <c r="E534">
        <v>32175155</v>
      </c>
      <c r="F534">
        <v>90103707</v>
      </c>
      <c r="G534">
        <v>2</v>
      </c>
      <c r="H534">
        <v>9600</v>
      </c>
      <c r="I534">
        <v>7</v>
      </c>
      <c r="J534" s="1">
        <v>33.150000000000006</v>
      </c>
    </row>
    <row r="535" spans="1:10" x14ac:dyDescent="0.25">
      <c r="A535" t="s">
        <v>351</v>
      </c>
      <c r="B535">
        <v>49</v>
      </c>
      <c r="C535" t="s">
        <v>68</v>
      </c>
      <c r="D535" t="s">
        <v>352</v>
      </c>
      <c r="E535">
        <v>32174467</v>
      </c>
      <c r="F535">
        <v>90111126</v>
      </c>
      <c r="G535">
        <v>2</v>
      </c>
      <c r="H535">
        <v>1900</v>
      </c>
      <c r="I535">
        <v>6</v>
      </c>
      <c r="J535" s="1">
        <v>37.875</v>
      </c>
    </row>
    <row r="536" spans="1:10" x14ac:dyDescent="0.25">
      <c r="A536" t="s">
        <v>353</v>
      </c>
      <c r="B536">
        <v>49</v>
      </c>
      <c r="C536" t="s">
        <v>68</v>
      </c>
      <c r="D536" t="s">
        <v>354</v>
      </c>
      <c r="E536">
        <v>32181080</v>
      </c>
      <c r="F536">
        <v>90112270</v>
      </c>
      <c r="G536">
        <v>2</v>
      </c>
      <c r="H536">
        <v>2900</v>
      </c>
      <c r="I536">
        <v>7</v>
      </c>
      <c r="J536" s="1">
        <v>30.500000000000004</v>
      </c>
    </row>
    <row r="537" spans="1:10" x14ac:dyDescent="0.25">
      <c r="A537" t="s">
        <v>355</v>
      </c>
      <c r="B537">
        <v>49</v>
      </c>
      <c r="C537" t="s">
        <v>68</v>
      </c>
      <c r="D537" t="s">
        <v>356</v>
      </c>
      <c r="E537">
        <v>32183070</v>
      </c>
      <c r="F537">
        <v>90115250</v>
      </c>
      <c r="G537">
        <v>2</v>
      </c>
      <c r="H537">
        <v>14000</v>
      </c>
      <c r="I537">
        <v>2</v>
      </c>
      <c r="J537" s="1">
        <v>77.625</v>
      </c>
    </row>
    <row r="538" spans="1:10" x14ac:dyDescent="0.25">
      <c r="A538" t="s">
        <v>357</v>
      </c>
      <c r="B538">
        <v>49</v>
      </c>
      <c r="C538" t="s">
        <v>358</v>
      </c>
      <c r="D538" t="s">
        <v>356</v>
      </c>
      <c r="E538">
        <v>32183100</v>
      </c>
      <c r="F538">
        <v>90113910</v>
      </c>
      <c r="G538">
        <v>2</v>
      </c>
      <c r="H538">
        <v>14000</v>
      </c>
      <c r="I538">
        <v>6</v>
      </c>
      <c r="J538" s="1">
        <v>45.6875</v>
      </c>
    </row>
    <row r="539" spans="1:10" x14ac:dyDescent="0.25">
      <c r="A539" t="s">
        <v>359</v>
      </c>
      <c r="B539">
        <v>49</v>
      </c>
      <c r="C539" t="s">
        <v>68</v>
      </c>
      <c r="D539" t="s">
        <v>64</v>
      </c>
      <c r="E539">
        <v>32184160</v>
      </c>
      <c r="F539">
        <v>90115250</v>
      </c>
      <c r="G539">
        <v>3</v>
      </c>
      <c r="H539">
        <v>5300</v>
      </c>
      <c r="I539">
        <v>7</v>
      </c>
      <c r="J539" s="1">
        <v>32.737500000000004</v>
      </c>
    </row>
    <row r="540" spans="1:10" x14ac:dyDescent="0.25">
      <c r="A540" t="s">
        <v>360</v>
      </c>
      <c r="B540">
        <v>49</v>
      </c>
      <c r="C540" t="s">
        <v>361</v>
      </c>
      <c r="D540" t="s">
        <v>362</v>
      </c>
      <c r="E540">
        <v>32183700</v>
      </c>
      <c r="F540">
        <v>90113450</v>
      </c>
      <c r="G540">
        <v>2</v>
      </c>
      <c r="H540">
        <v>60</v>
      </c>
      <c r="I540">
        <v>5</v>
      </c>
      <c r="J540" s="1">
        <v>37.75</v>
      </c>
    </row>
    <row r="541" spans="1:10" x14ac:dyDescent="0.25">
      <c r="A541" t="s">
        <v>363</v>
      </c>
      <c r="B541">
        <v>49</v>
      </c>
      <c r="C541" t="s">
        <v>20</v>
      </c>
      <c r="D541" t="s">
        <v>364</v>
      </c>
      <c r="E541">
        <v>32175157</v>
      </c>
      <c r="F541">
        <v>90133821</v>
      </c>
      <c r="G541">
        <v>2</v>
      </c>
      <c r="H541">
        <v>14000</v>
      </c>
      <c r="I541">
        <v>2</v>
      </c>
      <c r="J541" s="1">
        <v>77.625</v>
      </c>
    </row>
    <row r="542" spans="1:10" x14ac:dyDescent="0.25">
      <c r="A542" t="s">
        <v>365</v>
      </c>
      <c r="B542">
        <v>49</v>
      </c>
      <c r="C542" t="s">
        <v>337</v>
      </c>
      <c r="D542" t="s">
        <v>366</v>
      </c>
      <c r="E542">
        <v>32181100</v>
      </c>
      <c r="F542">
        <v>90124350</v>
      </c>
      <c r="G542">
        <v>2</v>
      </c>
      <c r="H542">
        <v>1000</v>
      </c>
      <c r="I542">
        <v>6</v>
      </c>
      <c r="J542" s="1">
        <v>35.916666666666664</v>
      </c>
    </row>
    <row r="543" spans="1:10" x14ac:dyDescent="0.25">
      <c r="A543" t="s">
        <v>367</v>
      </c>
      <c r="B543">
        <v>49</v>
      </c>
      <c r="C543" t="s">
        <v>368</v>
      </c>
      <c r="D543" t="s">
        <v>369</v>
      </c>
      <c r="E543">
        <v>32182780</v>
      </c>
      <c r="F543">
        <v>90193360</v>
      </c>
      <c r="G543">
        <v>13</v>
      </c>
      <c r="H543">
        <v>10000</v>
      </c>
      <c r="I543">
        <v>7</v>
      </c>
      <c r="J543" s="1">
        <v>37</v>
      </c>
    </row>
    <row r="544" spans="1:10" x14ac:dyDescent="0.25">
      <c r="A544" t="s">
        <v>370</v>
      </c>
      <c r="B544">
        <v>49</v>
      </c>
      <c r="C544" t="s">
        <v>20</v>
      </c>
      <c r="D544" t="s">
        <v>371</v>
      </c>
      <c r="E544">
        <v>32175314</v>
      </c>
      <c r="F544">
        <v>90134007</v>
      </c>
      <c r="G544">
        <v>2</v>
      </c>
      <c r="H544">
        <v>13000</v>
      </c>
      <c r="I544">
        <v>5</v>
      </c>
      <c r="J544" s="1">
        <v>55</v>
      </c>
    </row>
    <row r="545" spans="1:10" x14ac:dyDescent="0.25">
      <c r="A545" t="s">
        <v>372</v>
      </c>
      <c r="B545">
        <v>49</v>
      </c>
      <c r="C545" t="s">
        <v>20</v>
      </c>
      <c r="D545" t="s">
        <v>373</v>
      </c>
      <c r="E545">
        <v>32181962</v>
      </c>
      <c r="F545">
        <v>90135081</v>
      </c>
      <c r="G545">
        <v>2</v>
      </c>
      <c r="H545">
        <v>13000</v>
      </c>
      <c r="I545">
        <v>5</v>
      </c>
      <c r="J545" s="1">
        <v>55</v>
      </c>
    </row>
    <row r="546" spans="1:10" x14ac:dyDescent="0.25">
      <c r="A546" t="s">
        <v>374</v>
      </c>
      <c r="B546">
        <v>49</v>
      </c>
      <c r="C546" t="s">
        <v>20</v>
      </c>
      <c r="D546" t="s">
        <v>165</v>
      </c>
      <c r="E546">
        <v>32184470</v>
      </c>
      <c r="F546">
        <v>90140030</v>
      </c>
      <c r="G546">
        <v>2</v>
      </c>
      <c r="H546">
        <v>2100</v>
      </c>
      <c r="I546">
        <v>4</v>
      </c>
      <c r="J546" s="1">
        <v>51.553571428571423</v>
      </c>
    </row>
    <row r="547" spans="1:10" x14ac:dyDescent="0.25">
      <c r="A547" t="s">
        <v>375</v>
      </c>
      <c r="B547">
        <v>49</v>
      </c>
      <c r="C547" t="s">
        <v>376</v>
      </c>
      <c r="D547" t="s">
        <v>377</v>
      </c>
      <c r="E547">
        <v>32183118</v>
      </c>
      <c r="F547">
        <v>90140565</v>
      </c>
      <c r="G547">
        <v>2</v>
      </c>
      <c r="H547">
        <v>420</v>
      </c>
      <c r="I547">
        <v>5</v>
      </c>
      <c r="J547" s="1">
        <v>39.25</v>
      </c>
    </row>
    <row r="548" spans="1:10" x14ac:dyDescent="0.25">
      <c r="A548" t="s">
        <v>378</v>
      </c>
      <c r="B548">
        <v>49</v>
      </c>
      <c r="C548" t="s">
        <v>337</v>
      </c>
      <c r="D548" t="s">
        <v>371</v>
      </c>
      <c r="E548">
        <v>32173848</v>
      </c>
      <c r="F548">
        <v>90134033</v>
      </c>
      <c r="G548">
        <v>2</v>
      </c>
      <c r="H548">
        <v>17000</v>
      </c>
      <c r="I548">
        <v>5</v>
      </c>
      <c r="J548" s="1">
        <v>56.666666666666671</v>
      </c>
    </row>
    <row r="549" spans="1:10" x14ac:dyDescent="0.25">
      <c r="A549" t="s">
        <v>379</v>
      </c>
      <c r="B549">
        <v>49</v>
      </c>
      <c r="C549" t="s">
        <v>20</v>
      </c>
      <c r="D549" t="s">
        <v>380</v>
      </c>
      <c r="E549">
        <v>32170406</v>
      </c>
      <c r="F549">
        <v>90125456</v>
      </c>
      <c r="G549">
        <v>2</v>
      </c>
      <c r="H549">
        <v>6000</v>
      </c>
      <c r="I549">
        <v>4</v>
      </c>
      <c r="J549" s="1">
        <v>57.937499999999993</v>
      </c>
    </row>
    <row r="550" spans="1:10" x14ac:dyDescent="0.25">
      <c r="A550" t="s">
        <v>381</v>
      </c>
      <c r="B550">
        <v>49</v>
      </c>
      <c r="C550" t="s">
        <v>382</v>
      </c>
      <c r="D550" t="s">
        <v>383</v>
      </c>
      <c r="E550">
        <v>32170000</v>
      </c>
      <c r="F550">
        <v>90123280</v>
      </c>
      <c r="G550">
        <v>2</v>
      </c>
      <c r="H550">
        <v>820</v>
      </c>
      <c r="I550">
        <v>7</v>
      </c>
      <c r="J550" s="1">
        <v>28.366666666666667</v>
      </c>
    </row>
    <row r="551" spans="1:10" x14ac:dyDescent="0.25">
      <c r="A551" t="s">
        <v>384</v>
      </c>
      <c r="B551">
        <v>49</v>
      </c>
      <c r="C551" t="s">
        <v>382</v>
      </c>
      <c r="D551" t="s">
        <v>63</v>
      </c>
      <c r="E551">
        <v>32165981</v>
      </c>
      <c r="F551">
        <v>90123166</v>
      </c>
      <c r="G551">
        <v>2</v>
      </c>
      <c r="H551">
        <v>20000</v>
      </c>
      <c r="I551">
        <v>5</v>
      </c>
      <c r="J551" s="1">
        <v>57.291666666666671</v>
      </c>
    </row>
    <row r="552" spans="1:10" x14ac:dyDescent="0.25">
      <c r="A552" t="s">
        <v>385</v>
      </c>
      <c r="B552">
        <v>49</v>
      </c>
      <c r="C552" t="s">
        <v>27</v>
      </c>
      <c r="D552" t="s">
        <v>386</v>
      </c>
      <c r="E552">
        <v>32172258</v>
      </c>
      <c r="F552">
        <v>90104449</v>
      </c>
      <c r="G552">
        <v>3</v>
      </c>
      <c r="H552">
        <v>8400</v>
      </c>
      <c r="I552">
        <v>4</v>
      </c>
      <c r="J552" s="1">
        <v>62.474999999999994</v>
      </c>
    </row>
    <row r="553" spans="1:10" x14ac:dyDescent="0.25">
      <c r="A553" t="s">
        <v>387</v>
      </c>
      <c r="B553">
        <v>49</v>
      </c>
      <c r="C553" t="s">
        <v>68</v>
      </c>
      <c r="D553" t="s">
        <v>388</v>
      </c>
      <c r="E553">
        <v>32171780</v>
      </c>
      <c r="F553">
        <v>90111050</v>
      </c>
      <c r="G553">
        <v>2</v>
      </c>
      <c r="H553">
        <v>4500</v>
      </c>
      <c r="I553">
        <v>5</v>
      </c>
      <c r="J553" s="1">
        <v>49.107142857142854</v>
      </c>
    </row>
    <row r="554" spans="1:10" x14ac:dyDescent="0.25">
      <c r="A554" t="s">
        <v>389</v>
      </c>
      <c r="B554">
        <v>49</v>
      </c>
      <c r="C554" t="s">
        <v>149</v>
      </c>
      <c r="D554" t="s">
        <v>390</v>
      </c>
      <c r="E554">
        <v>32171100</v>
      </c>
      <c r="F554">
        <v>90110180</v>
      </c>
      <c r="G554">
        <v>2</v>
      </c>
      <c r="H554">
        <v>4200</v>
      </c>
      <c r="I554">
        <v>8</v>
      </c>
      <c r="J554" s="1">
        <v>22.428571428571431</v>
      </c>
    </row>
    <row r="555" spans="1:10" x14ac:dyDescent="0.25">
      <c r="A555" t="s">
        <v>391</v>
      </c>
      <c r="B555">
        <v>49</v>
      </c>
      <c r="C555" t="s">
        <v>149</v>
      </c>
      <c r="D555" t="s">
        <v>392</v>
      </c>
      <c r="E555">
        <v>32170592</v>
      </c>
      <c r="F555">
        <v>90105932</v>
      </c>
      <c r="G555">
        <v>2</v>
      </c>
      <c r="H555">
        <v>13000</v>
      </c>
      <c r="I555">
        <v>5</v>
      </c>
      <c r="J555" s="1">
        <v>55</v>
      </c>
    </row>
    <row r="556" spans="1:10" x14ac:dyDescent="0.25">
      <c r="A556" t="s">
        <v>393</v>
      </c>
      <c r="B556">
        <v>49</v>
      </c>
      <c r="C556" t="s">
        <v>43</v>
      </c>
      <c r="D556" t="s">
        <v>394</v>
      </c>
      <c r="E556">
        <v>32170052</v>
      </c>
      <c r="F556">
        <v>90162896</v>
      </c>
      <c r="G556">
        <v>2</v>
      </c>
      <c r="H556">
        <v>380</v>
      </c>
      <c r="I556">
        <v>8</v>
      </c>
      <c r="J556" s="1">
        <v>18.633333333333333</v>
      </c>
    </row>
    <row r="557" spans="1:10" x14ac:dyDescent="0.25">
      <c r="A557" t="s">
        <v>395</v>
      </c>
      <c r="B557">
        <v>49</v>
      </c>
      <c r="C557" t="s">
        <v>396</v>
      </c>
      <c r="D557" t="s">
        <v>397</v>
      </c>
      <c r="E557">
        <v>32162833</v>
      </c>
      <c r="F557">
        <v>90144072</v>
      </c>
      <c r="G557">
        <v>2</v>
      </c>
      <c r="H557">
        <v>1500</v>
      </c>
      <c r="I557">
        <v>8</v>
      </c>
      <c r="J557" s="1">
        <v>20.5</v>
      </c>
    </row>
    <row r="558" spans="1:10" x14ac:dyDescent="0.25">
      <c r="A558" t="s">
        <v>398</v>
      </c>
      <c r="B558">
        <v>49</v>
      </c>
      <c r="C558" t="s">
        <v>399</v>
      </c>
      <c r="D558" t="s">
        <v>400</v>
      </c>
      <c r="E558">
        <v>32164670</v>
      </c>
      <c r="F558">
        <v>90161060</v>
      </c>
      <c r="G558">
        <v>2</v>
      </c>
      <c r="H558">
        <v>400</v>
      </c>
      <c r="I558">
        <v>7</v>
      </c>
      <c r="J558" s="1">
        <v>27.666666666666671</v>
      </c>
    </row>
    <row r="559" spans="1:10" x14ac:dyDescent="0.25">
      <c r="A559" t="s">
        <v>401</v>
      </c>
      <c r="B559">
        <v>49</v>
      </c>
      <c r="C559" t="s">
        <v>43</v>
      </c>
      <c r="D559" t="s">
        <v>402</v>
      </c>
      <c r="E559">
        <v>32163800</v>
      </c>
      <c r="F559">
        <v>90160100</v>
      </c>
      <c r="G559">
        <v>2</v>
      </c>
      <c r="H559">
        <v>250</v>
      </c>
      <c r="I559">
        <v>0</v>
      </c>
      <c r="J559" s="1">
        <v>66.458333333333329</v>
      </c>
    </row>
    <row r="560" spans="1:10" x14ac:dyDescent="0.25">
      <c r="A560" t="s">
        <v>403</v>
      </c>
      <c r="B560">
        <v>49</v>
      </c>
      <c r="C560" t="s">
        <v>399</v>
      </c>
      <c r="D560" t="s">
        <v>404</v>
      </c>
      <c r="E560">
        <v>32163290</v>
      </c>
      <c r="F560">
        <v>90155750</v>
      </c>
      <c r="G560">
        <v>3</v>
      </c>
      <c r="H560">
        <v>10000</v>
      </c>
      <c r="I560">
        <v>4</v>
      </c>
      <c r="J560" s="1">
        <v>64.125</v>
      </c>
    </row>
    <row r="561" spans="1:10" x14ac:dyDescent="0.25">
      <c r="A561" t="s">
        <v>405</v>
      </c>
      <c r="B561">
        <v>49</v>
      </c>
      <c r="C561" t="s">
        <v>125</v>
      </c>
      <c r="D561" t="s">
        <v>406</v>
      </c>
      <c r="E561">
        <v>32163510</v>
      </c>
      <c r="F561">
        <v>90131330</v>
      </c>
      <c r="G561">
        <v>2</v>
      </c>
      <c r="H561">
        <v>2600</v>
      </c>
      <c r="I561">
        <v>5</v>
      </c>
      <c r="J561" s="1">
        <v>45.714285714285708</v>
      </c>
    </row>
    <row r="562" spans="1:10" x14ac:dyDescent="0.25">
      <c r="A562" t="s">
        <v>407</v>
      </c>
      <c r="B562">
        <v>49</v>
      </c>
      <c r="C562" t="s">
        <v>408</v>
      </c>
      <c r="D562" t="s">
        <v>63</v>
      </c>
      <c r="E562">
        <v>32162120</v>
      </c>
      <c r="F562">
        <v>90125989</v>
      </c>
      <c r="G562">
        <v>2</v>
      </c>
      <c r="H562">
        <v>15000</v>
      </c>
      <c r="I562">
        <v>7</v>
      </c>
      <c r="J562" s="1">
        <v>34.5</v>
      </c>
    </row>
    <row r="563" spans="1:10" x14ac:dyDescent="0.25">
      <c r="A563" t="s">
        <v>409</v>
      </c>
      <c r="B563">
        <v>49</v>
      </c>
      <c r="C563" t="s">
        <v>396</v>
      </c>
      <c r="D563" t="s">
        <v>410</v>
      </c>
      <c r="E563">
        <v>32160670</v>
      </c>
      <c r="F563">
        <v>90142660</v>
      </c>
      <c r="G563">
        <v>3</v>
      </c>
      <c r="H563">
        <v>11000</v>
      </c>
      <c r="I563">
        <v>6</v>
      </c>
      <c r="J563" s="1">
        <v>46.343749999999993</v>
      </c>
    </row>
    <row r="564" spans="1:10" x14ac:dyDescent="0.25">
      <c r="A564" t="s">
        <v>411</v>
      </c>
      <c r="B564">
        <v>49</v>
      </c>
      <c r="C564" t="s">
        <v>44</v>
      </c>
      <c r="D564" t="s">
        <v>412</v>
      </c>
      <c r="E564">
        <v>32153690</v>
      </c>
      <c r="F564">
        <v>90134580</v>
      </c>
      <c r="G564">
        <v>2</v>
      </c>
      <c r="H564">
        <v>4000</v>
      </c>
      <c r="I564">
        <v>7</v>
      </c>
      <c r="J564" s="1">
        <v>31.285714285714292</v>
      </c>
    </row>
    <row r="565" spans="1:10" x14ac:dyDescent="0.25">
      <c r="A565" t="s">
        <v>413</v>
      </c>
      <c r="B565">
        <v>49</v>
      </c>
      <c r="C565" t="s">
        <v>396</v>
      </c>
      <c r="D565" t="s">
        <v>414</v>
      </c>
      <c r="E565">
        <v>32152374</v>
      </c>
      <c r="F565">
        <v>90125124</v>
      </c>
      <c r="G565">
        <v>2</v>
      </c>
      <c r="H565">
        <v>780</v>
      </c>
      <c r="I565">
        <v>0</v>
      </c>
      <c r="J565" s="1">
        <v>69.55</v>
      </c>
    </row>
    <row r="566" spans="1:10" x14ac:dyDescent="0.25">
      <c r="A566" t="s">
        <v>415</v>
      </c>
      <c r="B566">
        <v>49</v>
      </c>
      <c r="C566" t="s">
        <v>396</v>
      </c>
      <c r="D566" t="s">
        <v>63</v>
      </c>
      <c r="E566">
        <v>32153002</v>
      </c>
      <c r="F566">
        <v>90131835</v>
      </c>
      <c r="G566">
        <v>2</v>
      </c>
      <c r="H566">
        <v>15000</v>
      </c>
      <c r="I566">
        <v>6</v>
      </c>
      <c r="J566" s="1">
        <v>46.125</v>
      </c>
    </row>
    <row r="567" spans="1:10" x14ac:dyDescent="0.25">
      <c r="A567" t="s">
        <v>416</v>
      </c>
      <c r="B567">
        <v>49</v>
      </c>
      <c r="C567" t="s">
        <v>253</v>
      </c>
      <c r="D567" t="s">
        <v>417</v>
      </c>
      <c r="E567">
        <v>32151400</v>
      </c>
      <c r="F567">
        <v>90182800</v>
      </c>
      <c r="G567">
        <v>3</v>
      </c>
      <c r="H567">
        <v>7200</v>
      </c>
      <c r="I567">
        <v>6</v>
      </c>
      <c r="J567" s="1">
        <v>44.287500000000001</v>
      </c>
    </row>
    <row r="568" spans="1:10" x14ac:dyDescent="0.25">
      <c r="A568" t="s">
        <v>418</v>
      </c>
      <c r="B568">
        <v>49</v>
      </c>
      <c r="C568" t="s">
        <v>419</v>
      </c>
      <c r="D568" t="s">
        <v>157</v>
      </c>
      <c r="E568">
        <v>32151410</v>
      </c>
      <c r="F568">
        <v>90145052</v>
      </c>
      <c r="G568">
        <v>3</v>
      </c>
      <c r="H568">
        <v>10000</v>
      </c>
      <c r="I568">
        <v>6</v>
      </c>
      <c r="J568" s="1">
        <v>46.125</v>
      </c>
    </row>
    <row r="569" spans="1:10" x14ac:dyDescent="0.25">
      <c r="A569" t="s">
        <v>420</v>
      </c>
      <c r="B569">
        <v>49</v>
      </c>
      <c r="C569" t="s">
        <v>43</v>
      </c>
      <c r="D569" t="s">
        <v>421</v>
      </c>
      <c r="E569">
        <v>32154440</v>
      </c>
      <c r="F569">
        <v>90151740</v>
      </c>
      <c r="G569">
        <v>2</v>
      </c>
      <c r="H569">
        <v>400</v>
      </c>
      <c r="I569">
        <v>0</v>
      </c>
      <c r="J569" s="1">
        <v>67.333333333333329</v>
      </c>
    </row>
    <row r="570" spans="1:10" x14ac:dyDescent="0.25">
      <c r="A570" t="s">
        <v>426</v>
      </c>
      <c r="B570">
        <v>49</v>
      </c>
      <c r="C570" t="s">
        <v>399</v>
      </c>
      <c r="D570" t="s">
        <v>427</v>
      </c>
      <c r="E570">
        <v>32142436</v>
      </c>
      <c r="F570">
        <v>90141358</v>
      </c>
      <c r="G570">
        <v>6</v>
      </c>
      <c r="H570">
        <v>2900</v>
      </c>
      <c r="I570">
        <v>7</v>
      </c>
      <c r="J570" s="1">
        <v>32.925000000000004</v>
      </c>
    </row>
    <row r="571" spans="1:10" x14ac:dyDescent="0.25">
      <c r="A571" t="s">
        <v>428</v>
      </c>
      <c r="B571">
        <v>49</v>
      </c>
      <c r="C571" t="s">
        <v>429</v>
      </c>
      <c r="D571" t="s">
        <v>427</v>
      </c>
      <c r="E571">
        <v>32142560</v>
      </c>
      <c r="F571">
        <v>90141000</v>
      </c>
      <c r="G571">
        <v>6</v>
      </c>
      <c r="H571">
        <v>3100</v>
      </c>
      <c r="I571">
        <v>6</v>
      </c>
      <c r="J571" s="1">
        <v>43.631250000000001</v>
      </c>
    </row>
    <row r="572" spans="1:10" x14ac:dyDescent="0.25">
      <c r="A572" t="s">
        <v>432</v>
      </c>
      <c r="B572">
        <v>49</v>
      </c>
      <c r="C572" t="s">
        <v>145</v>
      </c>
      <c r="D572" t="s">
        <v>433</v>
      </c>
      <c r="E572">
        <v>32142252</v>
      </c>
      <c r="F572">
        <v>90174504</v>
      </c>
      <c r="G572">
        <v>6</v>
      </c>
      <c r="H572">
        <v>2700</v>
      </c>
      <c r="I572">
        <v>5</v>
      </c>
      <c r="J572" s="1">
        <v>51.9375</v>
      </c>
    </row>
    <row r="573" spans="1:10" x14ac:dyDescent="0.25">
      <c r="A573" t="s">
        <v>434</v>
      </c>
      <c r="B573">
        <v>49</v>
      </c>
      <c r="C573" t="s">
        <v>65</v>
      </c>
      <c r="D573" t="s">
        <v>25</v>
      </c>
      <c r="E573">
        <v>32175370</v>
      </c>
      <c r="F573">
        <v>90214950</v>
      </c>
      <c r="G573">
        <v>6</v>
      </c>
      <c r="H573">
        <v>2500</v>
      </c>
      <c r="I573">
        <v>8</v>
      </c>
      <c r="J573" s="1">
        <v>23.625</v>
      </c>
    </row>
    <row r="574" spans="1:10" x14ac:dyDescent="0.25">
      <c r="A574" t="s">
        <v>486</v>
      </c>
      <c r="B574">
        <v>49</v>
      </c>
      <c r="C574" t="s">
        <v>487</v>
      </c>
      <c r="D574" t="s">
        <v>488</v>
      </c>
      <c r="E574">
        <v>32235674</v>
      </c>
      <c r="F574">
        <v>90085849</v>
      </c>
      <c r="G574">
        <v>3</v>
      </c>
      <c r="H574">
        <v>12000</v>
      </c>
      <c r="I574">
        <v>5</v>
      </c>
      <c r="J574" s="1">
        <v>56.875</v>
      </c>
    </row>
    <row r="575" spans="1:10" x14ac:dyDescent="0.25">
      <c r="A575" t="s">
        <v>489</v>
      </c>
      <c r="B575">
        <v>49</v>
      </c>
      <c r="C575" t="s">
        <v>490</v>
      </c>
      <c r="D575" t="s">
        <v>153</v>
      </c>
      <c r="E575">
        <v>32230700</v>
      </c>
      <c r="F575">
        <v>90105890</v>
      </c>
      <c r="G575">
        <v>5</v>
      </c>
      <c r="H575">
        <v>7800</v>
      </c>
      <c r="I575">
        <v>2</v>
      </c>
      <c r="J575" s="1">
        <v>79.604166666666657</v>
      </c>
    </row>
    <row r="576" spans="1:10" x14ac:dyDescent="0.25">
      <c r="A576" t="s">
        <v>491</v>
      </c>
      <c r="B576">
        <v>49</v>
      </c>
      <c r="C576" t="s">
        <v>125</v>
      </c>
      <c r="D576" t="s">
        <v>492</v>
      </c>
      <c r="E576">
        <v>32240070</v>
      </c>
      <c r="F576">
        <v>90115640</v>
      </c>
      <c r="G576">
        <v>5</v>
      </c>
      <c r="H576">
        <v>4500</v>
      </c>
      <c r="I576">
        <v>4</v>
      </c>
      <c r="J576" s="1">
        <v>61.546875</v>
      </c>
    </row>
    <row r="577" spans="1:10" x14ac:dyDescent="0.25">
      <c r="A577" t="s">
        <v>493</v>
      </c>
      <c r="B577">
        <v>49</v>
      </c>
      <c r="C577" t="s">
        <v>494</v>
      </c>
      <c r="D577" t="s">
        <v>495</v>
      </c>
      <c r="E577">
        <v>32233330</v>
      </c>
      <c r="F577">
        <v>90113300</v>
      </c>
      <c r="G577">
        <v>3</v>
      </c>
      <c r="H577">
        <v>9900</v>
      </c>
      <c r="I577">
        <v>6</v>
      </c>
      <c r="J577" s="1">
        <v>46.059374999999996</v>
      </c>
    </row>
    <row r="578" spans="1:10" x14ac:dyDescent="0.25">
      <c r="A578" t="s">
        <v>496</v>
      </c>
      <c r="B578">
        <v>49</v>
      </c>
      <c r="C578" t="s">
        <v>12</v>
      </c>
      <c r="D578" t="s">
        <v>497</v>
      </c>
      <c r="E578">
        <v>32233062</v>
      </c>
      <c r="F578">
        <v>90183291</v>
      </c>
      <c r="G578">
        <v>6</v>
      </c>
      <c r="H578">
        <v>3700</v>
      </c>
      <c r="I578">
        <v>2</v>
      </c>
      <c r="J578" s="1">
        <v>75.329166666666666</v>
      </c>
    </row>
    <row r="579" spans="1:10" x14ac:dyDescent="0.25">
      <c r="A579" t="s">
        <v>498</v>
      </c>
      <c r="B579">
        <v>49</v>
      </c>
      <c r="C579" t="s">
        <v>12</v>
      </c>
      <c r="D579" t="s">
        <v>499</v>
      </c>
      <c r="E579">
        <v>32240095</v>
      </c>
      <c r="F579">
        <v>90184497</v>
      </c>
      <c r="G579">
        <v>5</v>
      </c>
      <c r="H579">
        <v>1900</v>
      </c>
      <c r="I579">
        <v>7</v>
      </c>
      <c r="J579" s="1">
        <v>31.821428571428573</v>
      </c>
    </row>
    <row r="580" spans="1:10" x14ac:dyDescent="0.25">
      <c r="A580" t="s">
        <v>500</v>
      </c>
      <c r="B580">
        <v>49</v>
      </c>
      <c r="C580" t="s">
        <v>501</v>
      </c>
      <c r="D580" t="s">
        <v>492</v>
      </c>
      <c r="E580">
        <v>32240040</v>
      </c>
      <c r="F580">
        <v>90131850</v>
      </c>
      <c r="G580">
        <v>106</v>
      </c>
      <c r="H580">
        <v>6400</v>
      </c>
      <c r="I580">
        <v>6</v>
      </c>
      <c r="J580" s="1">
        <v>50.5</v>
      </c>
    </row>
    <row r="581" spans="1:10" x14ac:dyDescent="0.25">
      <c r="A581" t="s">
        <v>502</v>
      </c>
      <c r="B581">
        <v>49</v>
      </c>
      <c r="C581" t="s">
        <v>60</v>
      </c>
      <c r="D581" t="s">
        <v>46</v>
      </c>
      <c r="E581">
        <v>32230710</v>
      </c>
      <c r="F581">
        <v>90124860</v>
      </c>
      <c r="G581">
        <v>3</v>
      </c>
      <c r="H581">
        <v>7800</v>
      </c>
      <c r="I581">
        <v>2</v>
      </c>
      <c r="J581" s="1">
        <v>75.80416666666666</v>
      </c>
    </row>
    <row r="582" spans="1:10" x14ac:dyDescent="0.25">
      <c r="A582" t="s">
        <v>503</v>
      </c>
      <c r="B582">
        <v>49</v>
      </c>
      <c r="C582" t="s">
        <v>504</v>
      </c>
      <c r="D582" t="s">
        <v>505</v>
      </c>
      <c r="E582">
        <v>32225490</v>
      </c>
      <c r="F582">
        <v>90201890</v>
      </c>
      <c r="G582">
        <v>6</v>
      </c>
      <c r="H582">
        <v>1400</v>
      </c>
      <c r="I582">
        <v>7</v>
      </c>
      <c r="J582" s="1">
        <v>31.428571428571431</v>
      </c>
    </row>
    <row r="583" spans="1:10" x14ac:dyDescent="0.25">
      <c r="A583" t="s">
        <v>506</v>
      </c>
      <c r="B583">
        <v>49</v>
      </c>
      <c r="C583" t="s">
        <v>501</v>
      </c>
      <c r="D583" t="s">
        <v>495</v>
      </c>
      <c r="E583">
        <v>32224620</v>
      </c>
      <c r="F583">
        <v>90113360</v>
      </c>
      <c r="G583">
        <v>3</v>
      </c>
      <c r="H583">
        <v>6200</v>
      </c>
      <c r="I583">
        <v>6</v>
      </c>
      <c r="J583" s="1">
        <v>43.631250000000001</v>
      </c>
    </row>
    <row r="584" spans="1:10" x14ac:dyDescent="0.25">
      <c r="A584" t="s">
        <v>507</v>
      </c>
      <c r="B584">
        <v>49</v>
      </c>
      <c r="C584" t="s">
        <v>490</v>
      </c>
      <c r="D584" t="s">
        <v>495</v>
      </c>
      <c r="E584">
        <v>32225513</v>
      </c>
      <c r="F584">
        <v>90113359</v>
      </c>
      <c r="G584">
        <v>0</v>
      </c>
      <c r="H584">
        <v>6200</v>
      </c>
      <c r="I584">
        <v>2</v>
      </c>
      <c r="J584" s="1">
        <v>54.666666666666657</v>
      </c>
    </row>
    <row r="585" spans="1:10" x14ac:dyDescent="0.25">
      <c r="A585" t="s">
        <v>508</v>
      </c>
      <c r="B585">
        <v>49</v>
      </c>
      <c r="C585" t="s">
        <v>501</v>
      </c>
      <c r="D585" t="s">
        <v>509</v>
      </c>
      <c r="E585">
        <v>32224645</v>
      </c>
      <c r="F585">
        <v>90120386</v>
      </c>
      <c r="G585">
        <v>3</v>
      </c>
      <c r="H585">
        <v>2600</v>
      </c>
      <c r="I585">
        <v>2</v>
      </c>
      <c r="J585" s="1">
        <v>68.011904761904759</v>
      </c>
    </row>
    <row r="586" spans="1:10" x14ac:dyDescent="0.25">
      <c r="A586" t="s">
        <v>510</v>
      </c>
      <c r="B586">
        <v>49</v>
      </c>
      <c r="C586" t="s">
        <v>60</v>
      </c>
      <c r="D586" t="s">
        <v>134</v>
      </c>
      <c r="E586">
        <v>32222076</v>
      </c>
      <c r="F586">
        <v>90104707</v>
      </c>
      <c r="G586">
        <v>5</v>
      </c>
      <c r="H586">
        <v>13200</v>
      </c>
      <c r="I586">
        <v>5</v>
      </c>
      <c r="J586" s="1">
        <v>60</v>
      </c>
    </row>
    <row r="587" spans="1:10" x14ac:dyDescent="0.25">
      <c r="A587" t="s">
        <v>511</v>
      </c>
      <c r="B587">
        <v>49</v>
      </c>
      <c r="C587" t="s">
        <v>22</v>
      </c>
      <c r="D587" t="s">
        <v>512</v>
      </c>
      <c r="E587">
        <v>32225204</v>
      </c>
      <c r="F587">
        <v>90093851</v>
      </c>
      <c r="G587">
        <v>2</v>
      </c>
      <c r="H587">
        <v>22500</v>
      </c>
      <c r="I587">
        <v>5</v>
      </c>
      <c r="J587" s="1">
        <v>57.8125</v>
      </c>
    </row>
    <row r="588" spans="1:10" x14ac:dyDescent="0.25">
      <c r="A588" t="s">
        <v>513</v>
      </c>
      <c r="B588">
        <v>49</v>
      </c>
      <c r="C588" t="s">
        <v>514</v>
      </c>
      <c r="D588" t="s">
        <v>515</v>
      </c>
      <c r="E588">
        <v>32224890</v>
      </c>
      <c r="F588">
        <v>90093660</v>
      </c>
      <c r="G588">
        <v>2</v>
      </c>
      <c r="H588">
        <v>8900</v>
      </c>
      <c r="I588">
        <v>8</v>
      </c>
      <c r="J588" s="1">
        <v>23.975000000000001</v>
      </c>
    </row>
    <row r="589" spans="1:10" x14ac:dyDescent="0.25">
      <c r="A589" t="s">
        <v>516</v>
      </c>
      <c r="B589">
        <v>49</v>
      </c>
      <c r="C589" t="s">
        <v>490</v>
      </c>
      <c r="D589" t="s">
        <v>517</v>
      </c>
      <c r="E589">
        <v>32224050</v>
      </c>
      <c r="F589">
        <v>90093630</v>
      </c>
      <c r="G589">
        <v>2</v>
      </c>
      <c r="H589">
        <v>600</v>
      </c>
      <c r="I589">
        <v>6</v>
      </c>
      <c r="J589" s="1">
        <v>34.75</v>
      </c>
    </row>
    <row r="590" spans="1:10" x14ac:dyDescent="0.25">
      <c r="A590" t="s">
        <v>518</v>
      </c>
      <c r="B590">
        <v>49</v>
      </c>
      <c r="C590" t="s">
        <v>47</v>
      </c>
      <c r="D590" t="s">
        <v>519</v>
      </c>
      <c r="E590">
        <v>32230182</v>
      </c>
      <c r="F590">
        <v>90083097</v>
      </c>
      <c r="G590">
        <v>3</v>
      </c>
      <c r="H590">
        <v>30000</v>
      </c>
      <c r="I590">
        <v>6</v>
      </c>
      <c r="J590" s="1">
        <v>50.5</v>
      </c>
    </row>
    <row r="591" spans="1:10" x14ac:dyDescent="0.25">
      <c r="A591" t="s">
        <v>520</v>
      </c>
      <c r="B591">
        <v>49</v>
      </c>
      <c r="C591" t="s">
        <v>47</v>
      </c>
      <c r="D591" t="s">
        <v>521</v>
      </c>
      <c r="E591">
        <v>32230410</v>
      </c>
      <c r="F591">
        <v>90083360</v>
      </c>
      <c r="G591">
        <v>3</v>
      </c>
      <c r="H591">
        <v>18000</v>
      </c>
      <c r="I591">
        <v>7</v>
      </c>
      <c r="J591" s="1">
        <v>35.5</v>
      </c>
    </row>
    <row r="592" spans="1:10" x14ac:dyDescent="0.25">
      <c r="A592" t="s">
        <v>522</v>
      </c>
      <c r="B592">
        <v>49</v>
      </c>
      <c r="C592" t="s">
        <v>283</v>
      </c>
      <c r="D592" t="s">
        <v>523</v>
      </c>
      <c r="E592">
        <v>32215440</v>
      </c>
      <c r="F592">
        <v>90145390</v>
      </c>
      <c r="G592">
        <v>3</v>
      </c>
      <c r="H592">
        <v>1400</v>
      </c>
      <c r="I592">
        <v>0</v>
      </c>
      <c r="J592" s="1">
        <v>75.25</v>
      </c>
    </row>
    <row r="593" spans="1:10" x14ac:dyDescent="0.25">
      <c r="A593" t="s">
        <v>524</v>
      </c>
      <c r="B593">
        <v>49</v>
      </c>
      <c r="C593" t="s">
        <v>60</v>
      </c>
      <c r="D593" t="s">
        <v>519</v>
      </c>
      <c r="E593">
        <v>32215137</v>
      </c>
      <c r="F593">
        <v>90083070</v>
      </c>
      <c r="G593">
        <v>3</v>
      </c>
      <c r="H593">
        <v>28500</v>
      </c>
      <c r="I593">
        <v>5</v>
      </c>
      <c r="J593" s="1">
        <v>62.03125</v>
      </c>
    </row>
    <row r="594" spans="1:10" x14ac:dyDescent="0.25">
      <c r="A594" t="s">
        <v>525</v>
      </c>
      <c r="B594">
        <v>49</v>
      </c>
      <c r="C594" t="s">
        <v>60</v>
      </c>
      <c r="D594" t="s">
        <v>526</v>
      </c>
      <c r="E594">
        <v>32215400</v>
      </c>
      <c r="F594">
        <v>90084600</v>
      </c>
      <c r="G594">
        <v>2</v>
      </c>
      <c r="H594">
        <v>13000</v>
      </c>
      <c r="I594">
        <v>7</v>
      </c>
      <c r="J594" s="1">
        <v>34</v>
      </c>
    </row>
    <row r="595" spans="1:10" x14ac:dyDescent="0.25">
      <c r="A595" t="s">
        <v>527</v>
      </c>
      <c r="B595">
        <v>49</v>
      </c>
      <c r="C595" t="s">
        <v>60</v>
      </c>
      <c r="D595" t="s">
        <v>528</v>
      </c>
      <c r="E595">
        <v>32220650</v>
      </c>
      <c r="F595">
        <v>90100642</v>
      </c>
      <c r="G595">
        <v>3</v>
      </c>
      <c r="H595">
        <v>24805</v>
      </c>
      <c r="I595">
        <v>5</v>
      </c>
      <c r="J595" s="1">
        <v>60.876562500000006</v>
      </c>
    </row>
    <row r="596" spans="1:10" x14ac:dyDescent="0.25">
      <c r="A596" t="s">
        <v>529</v>
      </c>
      <c r="B596">
        <v>49</v>
      </c>
      <c r="C596" t="s">
        <v>283</v>
      </c>
      <c r="D596" t="s">
        <v>530</v>
      </c>
      <c r="E596">
        <v>32203410</v>
      </c>
      <c r="F596">
        <v>90200050</v>
      </c>
      <c r="G596">
        <v>199</v>
      </c>
      <c r="H596">
        <v>180</v>
      </c>
      <c r="I596">
        <v>4</v>
      </c>
      <c r="J596" s="1">
        <v>64.791875000000005</v>
      </c>
    </row>
    <row r="597" spans="1:10" x14ac:dyDescent="0.25">
      <c r="A597" t="s">
        <v>531</v>
      </c>
      <c r="B597">
        <v>49</v>
      </c>
      <c r="C597" t="s">
        <v>45</v>
      </c>
      <c r="D597" t="s">
        <v>532</v>
      </c>
      <c r="E597">
        <v>32210411</v>
      </c>
      <c r="F597">
        <v>90113365</v>
      </c>
      <c r="G597">
        <v>2</v>
      </c>
      <c r="H597">
        <v>10000</v>
      </c>
      <c r="I597">
        <v>5</v>
      </c>
      <c r="J597" s="1">
        <v>53.125</v>
      </c>
    </row>
    <row r="598" spans="1:10" x14ac:dyDescent="0.25">
      <c r="A598" t="s">
        <v>533</v>
      </c>
      <c r="B598">
        <v>49</v>
      </c>
      <c r="C598" t="s">
        <v>534</v>
      </c>
      <c r="D598" t="s">
        <v>535</v>
      </c>
      <c r="E598">
        <v>32204439</v>
      </c>
      <c r="F598">
        <v>90105382</v>
      </c>
      <c r="G598">
        <v>2</v>
      </c>
      <c r="H598">
        <v>13000</v>
      </c>
      <c r="I598">
        <v>5</v>
      </c>
      <c r="J598" s="1">
        <v>55</v>
      </c>
    </row>
    <row r="599" spans="1:10" x14ac:dyDescent="0.25">
      <c r="A599" t="s">
        <v>536</v>
      </c>
      <c r="B599">
        <v>49</v>
      </c>
      <c r="C599" t="s">
        <v>45</v>
      </c>
      <c r="D599" t="s">
        <v>537</v>
      </c>
      <c r="E599">
        <v>32210001</v>
      </c>
      <c r="F599">
        <v>90104891</v>
      </c>
      <c r="G599">
        <v>2</v>
      </c>
      <c r="H599">
        <v>4200</v>
      </c>
      <c r="I599">
        <v>7</v>
      </c>
      <c r="J599" s="1">
        <v>31.428571428571431</v>
      </c>
    </row>
    <row r="600" spans="1:10" x14ac:dyDescent="0.25">
      <c r="A600" t="s">
        <v>538</v>
      </c>
      <c r="B600">
        <v>49</v>
      </c>
      <c r="C600" t="s">
        <v>534</v>
      </c>
      <c r="D600" t="s">
        <v>539</v>
      </c>
      <c r="E600">
        <v>32204146</v>
      </c>
      <c r="F600">
        <v>90105544</v>
      </c>
      <c r="G600">
        <v>3</v>
      </c>
      <c r="H600">
        <v>7100</v>
      </c>
      <c r="I600">
        <v>2</v>
      </c>
      <c r="J600" s="1">
        <v>74.972916666666663</v>
      </c>
    </row>
    <row r="601" spans="1:10" x14ac:dyDescent="0.25">
      <c r="A601" t="s">
        <v>540</v>
      </c>
      <c r="B601">
        <v>49</v>
      </c>
      <c r="C601" t="s">
        <v>541</v>
      </c>
      <c r="D601" t="s">
        <v>542</v>
      </c>
      <c r="E601">
        <v>32205320</v>
      </c>
      <c r="F601">
        <v>90104256</v>
      </c>
      <c r="G601">
        <v>2</v>
      </c>
      <c r="H601">
        <v>4550</v>
      </c>
      <c r="I601">
        <v>7</v>
      </c>
      <c r="J601" s="1">
        <v>31.678571428571431</v>
      </c>
    </row>
    <row r="602" spans="1:10" x14ac:dyDescent="0.25">
      <c r="A602" t="s">
        <v>543</v>
      </c>
      <c r="B602">
        <v>49</v>
      </c>
      <c r="C602" t="s">
        <v>541</v>
      </c>
      <c r="D602" t="s">
        <v>488</v>
      </c>
      <c r="E602">
        <v>32205572</v>
      </c>
      <c r="F602">
        <v>90103169</v>
      </c>
      <c r="G602">
        <v>3</v>
      </c>
      <c r="H602">
        <v>10000</v>
      </c>
      <c r="I602">
        <v>5</v>
      </c>
      <c r="J602" s="1">
        <v>56.25</v>
      </c>
    </row>
    <row r="603" spans="1:10" x14ac:dyDescent="0.25">
      <c r="A603" t="s">
        <v>544</v>
      </c>
      <c r="B603">
        <v>49</v>
      </c>
      <c r="C603" t="s">
        <v>45</v>
      </c>
      <c r="D603" t="s">
        <v>526</v>
      </c>
      <c r="E603">
        <v>32203168</v>
      </c>
      <c r="F603">
        <v>90100167</v>
      </c>
      <c r="G603">
        <v>2</v>
      </c>
      <c r="H603">
        <v>6900</v>
      </c>
      <c r="I603">
        <v>5</v>
      </c>
      <c r="J603" s="1">
        <v>51.1875</v>
      </c>
    </row>
    <row r="604" spans="1:10" x14ac:dyDescent="0.25">
      <c r="A604" t="s">
        <v>545</v>
      </c>
      <c r="B604">
        <v>49</v>
      </c>
      <c r="C604" t="s">
        <v>541</v>
      </c>
      <c r="D604" t="s">
        <v>546</v>
      </c>
      <c r="E604">
        <v>32205190</v>
      </c>
      <c r="F604">
        <v>90101510</v>
      </c>
      <c r="G604">
        <v>199</v>
      </c>
      <c r="H604">
        <v>100</v>
      </c>
      <c r="I604">
        <v>5</v>
      </c>
      <c r="J604" s="1">
        <v>53.09375</v>
      </c>
    </row>
    <row r="605" spans="1:10" x14ac:dyDescent="0.25">
      <c r="A605" t="s">
        <v>547</v>
      </c>
      <c r="B605">
        <v>49</v>
      </c>
      <c r="C605" t="s">
        <v>541</v>
      </c>
      <c r="D605" t="s">
        <v>548</v>
      </c>
      <c r="E605">
        <v>32204820</v>
      </c>
      <c r="F605">
        <v>90101540</v>
      </c>
      <c r="G605">
        <v>2</v>
      </c>
      <c r="H605">
        <v>300</v>
      </c>
      <c r="I605">
        <v>5</v>
      </c>
      <c r="J605" s="1">
        <v>38.75</v>
      </c>
    </row>
    <row r="606" spans="1:10" x14ac:dyDescent="0.25">
      <c r="A606" t="s">
        <v>549</v>
      </c>
      <c r="B606">
        <v>49</v>
      </c>
      <c r="C606" t="s">
        <v>541</v>
      </c>
      <c r="D606" t="s">
        <v>550</v>
      </c>
      <c r="E606">
        <v>32205500</v>
      </c>
      <c r="F606">
        <v>90102460</v>
      </c>
      <c r="G606">
        <v>2</v>
      </c>
      <c r="H606">
        <v>300</v>
      </c>
      <c r="I606">
        <v>5</v>
      </c>
      <c r="J606" s="1">
        <v>38.75</v>
      </c>
    </row>
    <row r="607" spans="1:10" x14ac:dyDescent="0.25">
      <c r="A607" t="s">
        <v>551</v>
      </c>
      <c r="B607">
        <v>49</v>
      </c>
      <c r="C607" t="s">
        <v>541</v>
      </c>
      <c r="D607" t="s">
        <v>552</v>
      </c>
      <c r="E607">
        <v>32202320</v>
      </c>
      <c r="F607">
        <v>90095310</v>
      </c>
      <c r="G607">
        <v>2</v>
      </c>
      <c r="H607">
        <v>500</v>
      </c>
      <c r="I607">
        <v>8</v>
      </c>
      <c r="J607" s="1">
        <v>18.833333333333332</v>
      </c>
    </row>
    <row r="608" spans="1:10" x14ac:dyDescent="0.25">
      <c r="A608" t="s">
        <v>553</v>
      </c>
      <c r="B608">
        <v>49</v>
      </c>
      <c r="C608" t="s">
        <v>554</v>
      </c>
      <c r="D608" t="s">
        <v>555</v>
      </c>
      <c r="E608">
        <v>32200318</v>
      </c>
      <c r="F608">
        <v>90113379</v>
      </c>
      <c r="G608">
        <v>2</v>
      </c>
      <c r="H608">
        <v>16000</v>
      </c>
      <c r="I608">
        <v>5</v>
      </c>
      <c r="J608" s="1">
        <v>56.458333333333329</v>
      </c>
    </row>
    <row r="609" spans="1:10" x14ac:dyDescent="0.25">
      <c r="A609" t="s">
        <v>556</v>
      </c>
      <c r="B609">
        <v>49</v>
      </c>
      <c r="C609" t="s">
        <v>145</v>
      </c>
      <c r="D609" t="s">
        <v>557</v>
      </c>
      <c r="E609">
        <v>32195800</v>
      </c>
      <c r="F609">
        <v>90111750</v>
      </c>
      <c r="G609">
        <v>2</v>
      </c>
      <c r="H609">
        <v>500</v>
      </c>
      <c r="I609">
        <v>6</v>
      </c>
      <c r="J609" s="1">
        <v>34.458333333333336</v>
      </c>
    </row>
    <row r="610" spans="1:10" x14ac:dyDescent="0.25">
      <c r="A610" t="s">
        <v>558</v>
      </c>
      <c r="B610">
        <v>49</v>
      </c>
      <c r="C610" t="s">
        <v>145</v>
      </c>
      <c r="D610" t="s">
        <v>559</v>
      </c>
      <c r="E610">
        <v>32200370</v>
      </c>
      <c r="F610">
        <v>90111730</v>
      </c>
      <c r="G610">
        <v>2</v>
      </c>
      <c r="H610">
        <v>280</v>
      </c>
      <c r="I610">
        <v>6</v>
      </c>
      <c r="J610" s="1">
        <v>33.816666666666663</v>
      </c>
    </row>
    <row r="611" spans="1:10" x14ac:dyDescent="0.25">
      <c r="A611" t="s">
        <v>560</v>
      </c>
      <c r="B611">
        <v>49</v>
      </c>
      <c r="C611" t="s">
        <v>145</v>
      </c>
      <c r="D611" t="s">
        <v>561</v>
      </c>
      <c r="E611">
        <v>32201050</v>
      </c>
      <c r="F611">
        <v>90111580</v>
      </c>
      <c r="G611">
        <v>2</v>
      </c>
      <c r="H611">
        <v>2600</v>
      </c>
      <c r="I611">
        <v>7</v>
      </c>
      <c r="J611" s="1">
        <v>30.285714285714288</v>
      </c>
    </row>
    <row r="612" spans="1:10" x14ac:dyDescent="0.25">
      <c r="A612" t="s">
        <v>562</v>
      </c>
      <c r="B612">
        <v>49</v>
      </c>
      <c r="C612" t="s">
        <v>563</v>
      </c>
      <c r="D612" t="s">
        <v>564</v>
      </c>
      <c r="E612">
        <v>32193730</v>
      </c>
      <c r="F612">
        <v>90112000</v>
      </c>
      <c r="G612">
        <v>2</v>
      </c>
      <c r="H612">
        <v>110</v>
      </c>
      <c r="I612">
        <v>5</v>
      </c>
      <c r="J612" s="1">
        <v>37.958333333333336</v>
      </c>
    </row>
    <row r="613" spans="1:10" x14ac:dyDescent="0.25">
      <c r="A613" t="s">
        <v>565</v>
      </c>
      <c r="B613">
        <v>49</v>
      </c>
      <c r="C613" t="s">
        <v>566</v>
      </c>
      <c r="D613" t="s">
        <v>567</v>
      </c>
      <c r="E613">
        <v>32195140</v>
      </c>
      <c r="F613">
        <v>90120180</v>
      </c>
      <c r="G613">
        <v>2</v>
      </c>
      <c r="H613">
        <v>3000</v>
      </c>
      <c r="I613">
        <v>7</v>
      </c>
      <c r="J613" s="1">
        <v>30.571428571428573</v>
      </c>
    </row>
    <row r="614" spans="1:10" x14ac:dyDescent="0.25">
      <c r="A614" t="s">
        <v>568</v>
      </c>
      <c r="B614">
        <v>49</v>
      </c>
      <c r="C614" t="s">
        <v>358</v>
      </c>
      <c r="D614" t="s">
        <v>569</v>
      </c>
      <c r="E614">
        <v>32194270</v>
      </c>
      <c r="F614">
        <v>90123860</v>
      </c>
      <c r="G614">
        <v>2</v>
      </c>
      <c r="H614">
        <v>240</v>
      </c>
      <c r="I614">
        <v>7</v>
      </c>
      <c r="J614" s="1">
        <v>27.400000000000002</v>
      </c>
    </row>
    <row r="615" spans="1:10" x14ac:dyDescent="0.25">
      <c r="A615" t="s">
        <v>570</v>
      </c>
      <c r="B615">
        <v>49</v>
      </c>
      <c r="C615" t="s">
        <v>68</v>
      </c>
      <c r="D615" t="s">
        <v>571</v>
      </c>
      <c r="E615">
        <v>32202290</v>
      </c>
      <c r="F615">
        <v>90135020</v>
      </c>
      <c r="G615">
        <v>2</v>
      </c>
      <c r="H615">
        <v>110</v>
      </c>
      <c r="I615">
        <v>4</v>
      </c>
      <c r="J615" s="1">
        <v>44.004166666666663</v>
      </c>
    </row>
    <row r="616" spans="1:10" x14ac:dyDescent="0.25">
      <c r="A616" t="s">
        <v>572</v>
      </c>
      <c r="B616">
        <v>49</v>
      </c>
      <c r="C616" t="s">
        <v>382</v>
      </c>
      <c r="D616" t="s">
        <v>573</v>
      </c>
      <c r="E616">
        <v>32185650</v>
      </c>
      <c r="F616">
        <v>90140110</v>
      </c>
      <c r="G616">
        <v>2</v>
      </c>
      <c r="H616">
        <v>520</v>
      </c>
      <c r="I616">
        <v>2</v>
      </c>
      <c r="J616" s="1">
        <v>57.411111111111104</v>
      </c>
    </row>
    <row r="617" spans="1:10" x14ac:dyDescent="0.25">
      <c r="A617" t="s">
        <v>574</v>
      </c>
      <c r="B617">
        <v>49</v>
      </c>
      <c r="C617" t="s">
        <v>382</v>
      </c>
      <c r="D617" t="s">
        <v>575</v>
      </c>
      <c r="E617">
        <v>32191090</v>
      </c>
      <c r="F617">
        <v>90140122</v>
      </c>
      <c r="G617">
        <v>2</v>
      </c>
      <c r="H617">
        <v>4000</v>
      </c>
      <c r="I617">
        <v>2</v>
      </c>
      <c r="J617" s="1">
        <v>68.238095238095227</v>
      </c>
    </row>
    <row r="618" spans="1:10" x14ac:dyDescent="0.25">
      <c r="A618" t="s">
        <v>576</v>
      </c>
      <c r="B618">
        <v>49</v>
      </c>
      <c r="C618" t="s">
        <v>20</v>
      </c>
      <c r="D618" t="s">
        <v>577</v>
      </c>
      <c r="E618">
        <v>32191750</v>
      </c>
      <c r="F618">
        <v>90141730</v>
      </c>
      <c r="G618">
        <v>2</v>
      </c>
      <c r="H618">
        <v>420</v>
      </c>
      <c r="I618">
        <v>6</v>
      </c>
      <c r="J618" s="1">
        <v>34.225000000000001</v>
      </c>
    </row>
    <row r="619" spans="1:10" x14ac:dyDescent="0.25">
      <c r="A619" t="s">
        <v>578</v>
      </c>
      <c r="B619">
        <v>49</v>
      </c>
      <c r="C619" t="s">
        <v>20</v>
      </c>
      <c r="D619" t="s">
        <v>579</v>
      </c>
      <c r="E619">
        <v>32192100</v>
      </c>
      <c r="F619">
        <v>90142400</v>
      </c>
      <c r="G619">
        <v>2</v>
      </c>
      <c r="H619">
        <v>180</v>
      </c>
      <c r="I619">
        <v>5</v>
      </c>
      <c r="J619" s="1">
        <v>38.25</v>
      </c>
    </row>
    <row r="620" spans="1:10" x14ac:dyDescent="0.25">
      <c r="A620" t="s">
        <v>580</v>
      </c>
      <c r="B620">
        <v>49</v>
      </c>
      <c r="C620" t="s">
        <v>149</v>
      </c>
      <c r="D620" t="s">
        <v>581</v>
      </c>
      <c r="E620">
        <v>32192570</v>
      </c>
      <c r="F620">
        <v>90130220</v>
      </c>
      <c r="G620">
        <v>3</v>
      </c>
      <c r="H620">
        <v>18000</v>
      </c>
      <c r="I620">
        <v>6</v>
      </c>
      <c r="J620" s="1">
        <v>47.875</v>
      </c>
    </row>
    <row r="621" spans="1:10" x14ac:dyDescent="0.25">
      <c r="A621" t="s">
        <v>582</v>
      </c>
      <c r="B621">
        <v>49</v>
      </c>
      <c r="C621" t="s">
        <v>583</v>
      </c>
      <c r="D621" t="s">
        <v>584</v>
      </c>
      <c r="E621">
        <v>32193440</v>
      </c>
      <c r="F621">
        <v>90123507</v>
      </c>
      <c r="G621">
        <v>2</v>
      </c>
      <c r="H621">
        <v>18700</v>
      </c>
      <c r="I621">
        <v>5</v>
      </c>
      <c r="J621" s="1">
        <v>57.020833333333336</v>
      </c>
    </row>
    <row r="622" spans="1:10" x14ac:dyDescent="0.25">
      <c r="A622" t="s">
        <v>585</v>
      </c>
      <c r="B622">
        <v>49</v>
      </c>
      <c r="C622" t="s">
        <v>586</v>
      </c>
      <c r="D622" t="s">
        <v>587</v>
      </c>
      <c r="E622">
        <v>32184492</v>
      </c>
      <c r="F622">
        <v>90114983</v>
      </c>
      <c r="G622">
        <v>2</v>
      </c>
      <c r="H622">
        <v>11000</v>
      </c>
      <c r="I622">
        <v>0</v>
      </c>
      <c r="J622" s="1">
        <v>87.75</v>
      </c>
    </row>
    <row r="623" spans="1:10" x14ac:dyDescent="0.25">
      <c r="A623" t="s">
        <v>588</v>
      </c>
      <c r="B623">
        <v>49</v>
      </c>
      <c r="C623" t="s">
        <v>566</v>
      </c>
      <c r="D623" t="s">
        <v>589</v>
      </c>
      <c r="E623">
        <v>32185360</v>
      </c>
      <c r="F623">
        <v>90113180</v>
      </c>
      <c r="G623">
        <v>2</v>
      </c>
      <c r="H623">
        <v>100</v>
      </c>
      <c r="I623">
        <v>4</v>
      </c>
      <c r="J623" s="1">
        <v>43.958333333333329</v>
      </c>
    </row>
    <row r="624" spans="1:10" x14ac:dyDescent="0.25">
      <c r="A624" t="s">
        <v>590</v>
      </c>
      <c r="B624">
        <v>49</v>
      </c>
      <c r="C624" t="s">
        <v>566</v>
      </c>
      <c r="D624" t="s">
        <v>589</v>
      </c>
      <c r="E624">
        <v>32185430</v>
      </c>
      <c r="F624">
        <v>90114960</v>
      </c>
      <c r="G624">
        <v>2</v>
      </c>
      <c r="H624">
        <v>420</v>
      </c>
      <c r="I624">
        <v>6</v>
      </c>
      <c r="J624" s="1">
        <v>34.225000000000001</v>
      </c>
    </row>
    <row r="625" spans="1:10" x14ac:dyDescent="0.25">
      <c r="A625" t="s">
        <v>591</v>
      </c>
      <c r="B625">
        <v>49</v>
      </c>
      <c r="C625" t="s">
        <v>149</v>
      </c>
      <c r="D625" t="s">
        <v>592</v>
      </c>
      <c r="E625">
        <v>32190400</v>
      </c>
      <c r="F625">
        <v>90121720</v>
      </c>
      <c r="G625">
        <v>3</v>
      </c>
      <c r="H625">
        <v>4000</v>
      </c>
      <c r="I625">
        <v>7</v>
      </c>
      <c r="J625" s="1">
        <v>32.25</v>
      </c>
    </row>
    <row r="626" spans="1:10" x14ac:dyDescent="0.25">
      <c r="A626" t="s">
        <v>593</v>
      </c>
      <c r="B626">
        <v>49</v>
      </c>
      <c r="C626" t="s">
        <v>566</v>
      </c>
      <c r="D626" t="s">
        <v>594</v>
      </c>
      <c r="E626">
        <v>32191020</v>
      </c>
      <c r="F626">
        <v>90115310</v>
      </c>
      <c r="G626">
        <v>2</v>
      </c>
      <c r="H626">
        <v>440</v>
      </c>
      <c r="I626">
        <v>7</v>
      </c>
      <c r="J626" s="1">
        <v>27.733333333333334</v>
      </c>
    </row>
    <row r="627" spans="1:10" x14ac:dyDescent="0.25">
      <c r="A627" t="s">
        <v>595</v>
      </c>
      <c r="B627">
        <v>49</v>
      </c>
      <c r="C627" t="s">
        <v>566</v>
      </c>
      <c r="D627" t="s">
        <v>596</v>
      </c>
      <c r="E627">
        <v>32185610</v>
      </c>
      <c r="F627">
        <v>90113160</v>
      </c>
      <c r="G627">
        <v>2</v>
      </c>
      <c r="H627">
        <v>150</v>
      </c>
      <c r="I627">
        <v>4</v>
      </c>
      <c r="J627" s="1">
        <v>44.187499999999993</v>
      </c>
    </row>
    <row r="628" spans="1:10" x14ac:dyDescent="0.25">
      <c r="A628" t="s">
        <v>597</v>
      </c>
      <c r="B628">
        <v>49</v>
      </c>
      <c r="C628" t="s">
        <v>566</v>
      </c>
      <c r="D628" t="s">
        <v>598</v>
      </c>
      <c r="E628">
        <v>32190450</v>
      </c>
      <c r="F628">
        <v>90115230</v>
      </c>
      <c r="G628">
        <v>2</v>
      </c>
      <c r="H628">
        <v>580</v>
      </c>
      <c r="I628">
        <v>7</v>
      </c>
      <c r="J628" s="1">
        <v>27.966666666666669</v>
      </c>
    </row>
    <row r="629" spans="1:10" x14ac:dyDescent="0.25">
      <c r="A629" t="s">
        <v>599</v>
      </c>
      <c r="B629">
        <v>49</v>
      </c>
      <c r="C629" t="s">
        <v>600</v>
      </c>
      <c r="D629" t="s">
        <v>581</v>
      </c>
      <c r="E629">
        <v>32193661</v>
      </c>
      <c r="F629">
        <v>90111462</v>
      </c>
      <c r="G629">
        <v>2</v>
      </c>
      <c r="H629">
        <v>28000</v>
      </c>
      <c r="I629">
        <v>5</v>
      </c>
      <c r="J629" s="1">
        <v>58.958333333333343</v>
      </c>
    </row>
    <row r="630" spans="1:10" x14ac:dyDescent="0.25">
      <c r="A630" t="s">
        <v>601</v>
      </c>
      <c r="B630">
        <v>49</v>
      </c>
      <c r="C630" t="s">
        <v>566</v>
      </c>
      <c r="D630" t="s">
        <v>602</v>
      </c>
      <c r="E630">
        <v>32190340</v>
      </c>
      <c r="F630">
        <v>90112530</v>
      </c>
      <c r="G630">
        <v>2</v>
      </c>
      <c r="H630">
        <v>500</v>
      </c>
      <c r="I630">
        <v>6</v>
      </c>
      <c r="J630" s="1">
        <v>34.458333333333336</v>
      </c>
    </row>
    <row r="631" spans="1:10" x14ac:dyDescent="0.25">
      <c r="A631" t="s">
        <v>603</v>
      </c>
      <c r="B631">
        <v>49</v>
      </c>
      <c r="C631" t="s">
        <v>566</v>
      </c>
      <c r="D631" t="s">
        <v>604</v>
      </c>
      <c r="E631">
        <v>32184720</v>
      </c>
      <c r="F631">
        <v>90113270</v>
      </c>
      <c r="G631">
        <v>2</v>
      </c>
      <c r="H631">
        <v>250</v>
      </c>
      <c r="I631">
        <v>7</v>
      </c>
      <c r="J631" s="1">
        <v>27.416666666666668</v>
      </c>
    </row>
    <row r="632" spans="1:10" x14ac:dyDescent="0.25">
      <c r="A632" t="s">
        <v>605</v>
      </c>
      <c r="B632">
        <v>49</v>
      </c>
      <c r="C632" t="s">
        <v>566</v>
      </c>
      <c r="D632" t="s">
        <v>606</v>
      </c>
      <c r="E632">
        <v>32185970</v>
      </c>
      <c r="F632">
        <v>90112920</v>
      </c>
      <c r="G632">
        <v>2</v>
      </c>
      <c r="H632">
        <v>80</v>
      </c>
      <c r="I632">
        <v>7</v>
      </c>
      <c r="J632" s="1">
        <v>27.133333333333333</v>
      </c>
    </row>
    <row r="633" spans="1:10" x14ac:dyDescent="0.25">
      <c r="A633" t="s">
        <v>607</v>
      </c>
      <c r="B633">
        <v>49</v>
      </c>
      <c r="C633" t="s">
        <v>608</v>
      </c>
      <c r="D633" t="s">
        <v>609</v>
      </c>
      <c r="E633">
        <v>32184800</v>
      </c>
      <c r="F633">
        <v>90100400</v>
      </c>
      <c r="G633">
        <v>2</v>
      </c>
      <c r="H633">
        <v>3000</v>
      </c>
      <c r="I633">
        <v>7</v>
      </c>
      <c r="J633" s="1">
        <v>30.571428571428573</v>
      </c>
    </row>
    <row r="634" spans="1:10" x14ac:dyDescent="0.25">
      <c r="A634" t="s">
        <v>610</v>
      </c>
      <c r="B634">
        <v>49</v>
      </c>
      <c r="C634" t="s">
        <v>283</v>
      </c>
      <c r="D634" t="s">
        <v>611</v>
      </c>
      <c r="E634">
        <v>32190720</v>
      </c>
      <c r="F634">
        <v>90094460</v>
      </c>
      <c r="G634">
        <v>2</v>
      </c>
      <c r="H634">
        <v>1000</v>
      </c>
      <c r="I634">
        <v>7</v>
      </c>
      <c r="J634" s="1">
        <v>28.666666666666668</v>
      </c>
    </row>
    <row r="635" spans="1:10" x14ac:dyDescent="0.25">
      <c r="A635" t="s">
        <v>612</v>
      </c>
      <c r="B635">
        <v>49</v>
      </c>
      <c r="C635" t="s">
        <v>613</v>
      </c>
      <c r="D635" t="s">
        <v>614</v>
      </c>
      <c r="E635">
        <v>32190840</v>
      </c>
      <c r="F635">
        <v>90095300</v>
      </c>
      <c r="G635">
        <v>2</v>
      </c>
      <c r="H635">
        <v>840</v>
      </c>
      <c r="I635">
        <v>6</v>
      </c>
      <c r="J635" s="1">
        <v>35.450000000000003</v>
      </c>
    </row>
    <row r="636" spans="1:10" x14ac:dyDescent="0.25">
      <c r="A636" t="s">
        <v>615</v>
      </c>
      <c r="B636">
        <v>49</v>
      </c>
      <c r="C636" t="s">
        <v>20</v>
      </c>
      <c r="D636" t="s">
        <v>616</v>
      </c>
      <c r="E636">
        <v>32192248</v>
      </c>
      <c r="F636">
        <v>90143885</v>
      </c>
      <c r="G636">
        <v>2</v>
      </c>
      <c r="H636">
        <v>500</v>
      </c>
      <c r="I636">
        <v>6</v>
      </c>
      <c r="J636" s="1">
        <v>34.458333333333336</v>
      </c>
    </row>
    <row r="637" spans="1:10" x14ac:dyDescent="0.25">
      <c r="A637" t="s">
        <v>617</v>
      </c>
      <c r="B637">
        <v>49</v>
      </c>
      <c r="C637" t="s">
        <v>20</v>
      </c>
      <c r="D637" t="s">
        <v>618</v>
      </c>
      <c r="E637">
        <v>32192940</v>
      </c>
      <c r="F637">
        <v>90143870</v>
      </c>
      <c r="G637">
        <v>2</v>
      </c>
      <c r="H637">
        <v>500</v>
      </c>
      <c r="I637">
        <v>6</v>
      </c>
      <c r="J637" s="1">
        <v>34.458333333333336</v>
      </c>
    </row>
    <row r="638" spans="1:10" x14ac:dyDescent="0.25">
      <c r="A638" t="s">
        <v>619</v>
      </c>
      <c r="B638">
        <v>49</v>
      </c>
      <c r="C638" t="s">
        <v>20</v>
      </c>
      <c r="D638" t="s">
        <v>205</v>
      </c>
      <c r="E638">
        <v>32192653</v>
      </c>
      <c r="F638">
        <v>90150992</v>
      </c>
      <c r="G638">
        <v>2</v>
      </c>
      <c r="H638">
        <v>7600</v>
      </c>
      <c r="I638">
        <v>7</v>
      </c>
      <c r="J638" s="1">
        <v>32.65</v>
      </c>
    </row>
    <row r="639" spans="1:10" x14ac:dyDescent="0.25">
      <c r="A639" t="s">
        <v>620</v>
      </c>
      <c r="B639">
        <v>49</v>
      </c>
      <c r="C639" t="s">
        <v>621</v>
      </c>
      <c r="D639" t="s">
        <v>622</v>
      </c>
      <c r="E639">
        <v>32233548</v>
      </c>
      <c r="F639">
        <v>90213595</v>
      </c>
      <c r="G639">
        <v>8</v>
      </c>
      <c r="H639">
        <v>260</v>
      </c>
      <c r="I639">
        <v>4</v>
      </c>
      <c r="J639" s="1">
        <v>48.266666666666666</v>
      </c>
    </row>
    <row r="640" spans="1:10" x14ac:dyDescent="0.25">
      <c r="A640" t="s">
        <v>623</v>
      </c>
      <c r="B640">
        <v>49</v>
      </c>
      <c r="C640" t="s">
        <v>283</v>
      </c>
      <c r="D640" t="s">
        <v>624</v>
      </c>
      <c r="E640">
        <v>32233800</v>
      </c>
      <c r="F640">
        <v>90061700</v>
      </c>
      <c r="G640">
        <v>2</v>
      </c>
      <c r="H640">
        <v>500</v>
      </c>
      <c r="I640">
        <v>6</v>
      </c>
      <c r="J640" s="1">
        <v>34.458333333333336</v>
      </c>
    </row>
    <row r="641" spans="1:10" x14ac:dyDescent="0.25">
      <c r="A641" t="s">
        <v>625</v>
      </c>
      <c r="B641">
        <v>49</v>
      </c>
      <c r="C641" t="s">
        <v>626</v>
      </c>
      <c r="D641" t="s">
        <v>627</v>
      </c>
      <c r="E641">
        <v>32235520</v>
      </c>
      <c r="F641">
        <v>90062150</v>
      </c>
      <c r="G641">
        <v>2</v>
      </c>
      <c r="H641">
        <v>500</v>
      </c>
      <c r="I641">
        <v>6</v>
      </c>
      <c r="J641" s="1">
        <v>34.458333333333336</v>
      </c>
    </row>
    <row r="642" spans="1:10" x14ac:dyDescent="0.25">
      <c r="A642" t="s">
        <v>631</v>
      </c>
      <c r="B642">
        <v>49</v>
      </c>
      <c r="C642" t="s">
        <v>49</v>
      </c>
      <c r="D642" t="s">
        <v>632</v>
      </c>
      <c r="E642">
        <v>32232080</v>
      </c>
      <c r="F642">
        <v>90074510</v>
      </c>
      <c r="G642">
        <v>2</v>
      </c>
      <c r="H642">
        <v>2000</v>
      </c>
      <c r="I642">
        <v>5</v>
      </c>
      <c r="J642" s="1">
        <v>44.642857142857146</v>
      </c>
    </row>
    <row r="643" spans="1:10" x14ac:dyDescent="0.25">
      <c r="A643" t="s">
        <v>633</v>
      </c>
      <c r="B643">
        <v>49</v>
      </c>
      <c r="C643" t="s">
        <v>634</v>
      </c>
      <c r="D643" t="s">
        <v>635</v>
      </c>
      <c r="E643">
        <v>32233872</v>
      </c>
      <c r="F643">
        <v>90075565</v>
      </c>
      <c r="G643">
        <v>2</v>
      </c>
      <c r="H643">
        <v>1600</v>
      </c>
      <c r="I643">
        <v>6</v>
      </c>
      <c r="J643" s="1">
        <v>37.5</v>
      </c>
    </row>
    <row r="644" spans="1:10" x14ac:dyDescent="0.25">
      <c r="A644" t="s">
        <v>636</v>
      </c>
      <c r="B644">
        <v>49</v>
      </c>
      <c r="C644" t="s">
        <v>49</v>
      </c>
      <c r="D644" t="s">
        <v>637</v>
      </c>
      <c r="E644">
        <v>32235811</v>
      </c>
      <c r="F644">
        <v>90080373</v>
      </c>
      <c r="G644">
        <v>3</v>
      </c>
      <c r="H644">
        <v>34100</v>
      </c>
      <c r="I644">
        <v>5</v>
      </c>
      <c r="J644" s="1">
        <v>62.5</v>
      </c>
    </row>
    <row r="645" spans="1:10" x14ac:dyDescent="0.25">
      <c r="A645" t="s">
        <v>638</v>
      </c>
      <c r="B645">
        <v>49</v>
      </c>
      <c r="C645" t="s">
        <v>487</v>
      </c>
      <c r="D645" t="s">
        <v>526</v>
      </c>
      <c r="E645">
        <v>32221989</v>
      </c>
      <c r="F645">
        <v>90074543</v>
      </c>
      <c r="G645">
        <v>2</v>
      </c>
      <c r="H645">
        <v>36000</v>
      </c>
      <c r="I645">
        <v>5</v>
      </c>
      <c r="J645" s="1">
        <v>60.625</v>
      </c>
    </row>
    <row r="646" spans="1:10" x14ac:dyDescent="0.25">
      <c r="A646" t="s">
        <v>639</v>
      </c>
      <c r="B646">
        <v>49</v>
      </c>
      <c r="C646" t="s">
        <v>634</v>
      </c>
      <c r="D646" t="s">
        <v>640</v>
      </c>
      <c r="E646">
        <v>32223430</v>
      </c>
      <c r="F646">
        <v>90065811</v>
      </c>
      <c r="G646">
        <v>2</v>
      </c>
      <c r="H646">
        <v>2300</v>
      </c>
      <c r="I646">
        <v>5</v>
      </c>
      <c r="J646" s="1">
        <v>45.178571428571423</v>
      </c>
    </row>
    <row r="647" spans="1:10" x14ac:dyDescent="0.25">
      <c r="A647" t="s">
        <v>641</v>
      </c>
      <c r="B647">
        <v>49</v>
      </c>
      <c r="C647" t="s">
        <v>634</v>
      </c>
      <c r="D647" t="s">
        <v>526</v>
      </c>
      <c r="E647">
        <v>32224411</v>
      </c>
      <c r="F647">
        <v>90071613</v>
      </c>
      <c r="G647">
        <v>2</v>
      </c>
      <c r="H647">
        <v>23000</v>
      </c>
      <c r="I647">
        <v>5</v>
      </c>
      <c r="J647" s="1">
        <v>57.916666666666657</v>
      </c>
    </row>
    <row r="648" spans="1:10" x14ac:dyDescent="0.25">
      <c r="A648" t="s">
        <v>642</v>
      </c>
      <c r="B648">
        <v>49</v>
      </c>
      <c r="C648" t="s">
        <v>24</v>
      </c>
      <c r="D648" t="s">
        <v>643</v>
      </c>
      <c r="E648">
        <v>32213100</v>
      </c>
      <c r="F648">
        <v>90235500</v>
      </c>
      <c r="G648">
        <v>10</v>
      </c>
      <c r="H648">
        <v>0</v>
      </c>
      <c r="I648">
        <v>0</v>
      </c>
      <c r="J648" s="1">
        <v>65</v>
      </c>
    </row>
    <row r="649" spans="1:10" x14ac:dyDescent="0.25">
      <c r="A649" t="s">
        <v>644</v>
      </c>
      <c r="B649">
        <v>49</v>
      </c>
      <c r="C649" t="s">
        <v>634</v>
      </c>
      <c r="D649" t="s">
        <v>645</v>
      </c>
      <c r="E649">
        <v>32221390</v>
      </c>
      <c r="F649">
        <v>90063630</v>
      </c>
      <c r="G649">
        <v>199</v>
      </c>
      <c r="H649">
        <v>40</v>
      </c>
      <c r="I649">
        <v>2</v>
      </c>
      <c r="J649" s="1">
        <v>68.192857142857136</v>
      </c>
    </row>
    <row r="650" spans="1:10" x14ac:dyDescent="0.25">
      <c r="A650" t="s">
        <v>646</v>
      </c>
      <c r="B650">
        <v>49</v>
      </c>
      <c r="C650" t="s">
        <v>487</v>
      </c>
      <c r="D650" t="s">
        <v>645</v>
      </c>
      <c r="E650">
        <v>32221360</v>
      </c>
      <c r="F650">
        <v>90074040</v>
      </c>
      <c r="G650">
        <v>2</v>
      </c>
      <c r="H650">
        <v>3000</v>
      </c>
      <c r="I650">
        <v>5</v>
      </c>
      <c r="J650" s="1">
        <v>46.428571428571423</v>
      </c>
    </row>
    <row r="651" spans="1:10" x14ac:dyDescent="0.25">
      <c r="A651" t="s">
        <v>647</v>
      </c>
      <c r="B651">
        <v>49</v>
      </c>
      <c r="C651" t="s">
        <v>283</v>
      </c>
      <c r="D651" t="s">
        <v>526</v>
      </c>
      <c r="E651">
        <v>32220565</v>
      </c>
      <c r="F651">
        <v>90080626</v>
      </c>
      <c r="G651">
        <v>2</v>
      </c>
      <c r="H651">
        <v>36000</v>
      </c>
      <c r="I651">
        <v>5</v>
      </c>
      <c r="J651" s="1">
        <v>60.625</v>
      </c>
    </row>
    <row r="652" spans="1:10" x14ac:dyDescent="0.25">
      <c r="A652" t="s">
        <v>648</v>
      </c>
      <c r="B652">
        <v>49</v>
      </c>
      <c r="C652" t="s">
        <v>125</v>
      </c>
      <c r="D652" t="s">
        <v>649</v>
      </c>
      <c r="E652">
        <v>32203740</v>
      </c>
      <c r="F652">
        <v>90081640</v>
      </c>
      <c r="G652">
        <v>3</v>
      </c>
      <c r="H652">
        <v>500</v>
      </c>
      <c r="I652">
        <v>7</v>
      </c>
      <c r="J652" s="1">
        <v>28.25</v>
      </c>
    </row>
    <row r="653" spans="1:10" x14ac:dyDescent="0.25">
      <c r="A653" t="s">
        <v>650</v>
      </c>
      <c r="B653">
        <v>49</v>
      </c>
      <c r="C653" t="s">
        <v>125</v>
      </c>
      <c r="D653" t="s">
        <v>651</v>
      </c>
      <c r="E653">
        <v>32204470</v>
      </c>
      <c r="F653">
        <v>90081910</v>
      </c>
      <c r="G653">
        <v>2</v>
      </c>
      <c r="H653">
        <v>370</v>
      </c>
      <c r="I653">
        <v>7</v>
      </c>
      <c r="J653" s="1">
        <v>27.616666666666667</v>
      </c>
    </row>
    <row r="654" spans="1:10" x14ac:dyDescent="0.25">
      <c r="A654" t="s">
        <v>652</v>
      </c>
      <c r="B654">
        <v>49</v>
      </c>
      <c r="C654" t="s">
        <v>283</v>
      </c>
      <c r="D654" t="s">
        <v>653</v>
      </c>
      <c r="E654">
        <v>32202020</v>
      </c>
      <c r="F654">
        <v>90080610</v>
      </c>
      <c r="G654">
        <v>2</v>
      </c>
      <c r="H654">
        <v>4100</v>
      </c>
      <c r="I654">
        <v>7</v>
      </c>
      <c r="J654" s="1">
        <v>31.357142857142861</v>
      </c>
    </row>
    <row r="655" spans="1:10" x14ac:dyDescent="0.25">
      <c r="A655" t="s">
        <v>687</v>
      </c>
      <c r="B655">
        <v>49</v>
      </c>
      <c r="C655" t="s">
        <v>534</v>
      </c>
      <c r="D655" t="s">
        <v>688</v>
      </c>
      <c r="E655">
        <v>32194987</v>
      </c>
      <c r="F655">
        <v>90361618</v>
      </c>
      <c r="G655">
        <v>2</v>
      </c>
      <c r="H655">
        <v>600</v>
      </c>
      <c r="I655">
        <v>7</v>
      </c>
      <c r="J655" s="1">
        <v>28.000000000000004</v>
      </c>
    </row>
    <row r="656" spans="1:10" x14ac:dyDescent="0.25">
      <c r="A656" t="s">
        <v>836</v>
      </c>
      <c r="B656">
        <v>49</v>
      </c>
      <c r="C656" t="s">
        <v>837</v>
      </c>
      <c r="D656" t="s">
        <v>838</v>
      </c>
      <c r="E656">
        <v>32215360</v>
      </c>
      <c r="F656">
        <v>90191700</v>
      </c>
      <c r="G656">
        <v>6</v>
      </c>
      <c r="H656">
        <v>8300</v>
      </c>
      <c r="I656">
        <v>7</v>
      </c>
      <c r="J656" s="1">
        <v>35.325000000000003</v>
      </c>
    </row>
    <row r="657" spans="1:10" x14ac:dyDescent="0.25">
      <c r="A657" t="s">
        <v>842</v>
      </c>
      <c r="B657">
        <v>49</v>
      </c>
      <c r="C657" t="s">
        <v>68</v>
      </c>
      <c r="D657" t="s">
        <v>843</v>
      </c>
      <c r="E657">
        <v>32170583</v>
      </c>
      <c r="F657">
        <v>90110020</v>
      </c>
      <c r="G657">
        <v>2</v>
      </c>
      <c r="H657">
        <v>320</v>
      </c>
      <c r="I657">
        <v>2</v>
      </c>
      <c r="J657" s="1">
        <v>56.355555555555547</v>
      </c>
    </row>
    <row r="658" spans="1:10" x14ac:dyDescent="0.25">
      <c r="A658" t="s">
        <v>844</v>
      </c>
      <c r="B658">
        <v>49</v>
      </c>
      <c r="C658" t="s">
        <v>845</v>
      </c>
      <c r="D658" t="s">
        <v>131</v>
      </c>
      <c r="E658">
        <v>32164270</v>
      </c>
      <c r="F658">
        <v>90183300</v>
      </c>
      <c r="G658">
        <v>5</v>
      </c>
      <c r="H658">
        <v>3000</v>
      </c>
      <c r="I658">
        <v>4</v>
      </c>
      <c r="J658" s="1">
        <v>58.96875</v>
      </c>
    </row>
    <row r="659" spans="1:10" x14ac:dyDescent="0.25">
      <c r="A659" t="s">
        <v>849</v>
      </c>
      <c r="B659">
        <v>49</v>
      </c>
      <c r="C659" t="s">
        <v>850</v>
      </c>
      <c r="D659" t="s">
        <v>851</v>
      </c>
      <c r="E659">
        <v>32214507</v>
      </c>
      <c r="F659">
        <v>90165832</v>
      </c>
      <c r="G659">
        <v>3</v>
      </c>
      <c r="H659">
        <v>420</v>
      </c>
      <c r="I659">
        <v>7</v>
      </c>
      <c r="J659" s="1">
        <v>28.05</v>
      </c>
    </row>
    <row r="660" spans="1:10" x14ac:dyDescent="0.25">
      <c r="A660" t="s">
        <v>852</v>
      </c>
      <c r="B660">
        <v>49</v>
      </c>
      <c r="C660" t="s">
        <v>12</v>
      </c>
      <c r="D660" t="s">
        <v>853</v>
      </c>
      <c r="E660">
        <v>32215771</v>
      </c>
      <c r="F660">
        <v>90155691</v>
      </c>
      <c r="G660">
        <v>5</v>
      </c>
      <c r="H660">
        <v>5000</v>
      </c>
      <c r="I660">
        <v>2</v>
      </c>
      <c r="J660" s="1">
        <v>76.437499999999986</v>
      </c>
    </row>
    <row r="661" spans="1:10" x14ac:dyDescent="0.25">
      <c r="A661" t="s">
        <v>854</v>
      </c>
      <c r="B661">
        <v>49</v>
      </c>
      <c r="C661" t="s">
        <v>855</v>
      </c>
      <c r="D661" t="s">
        <v>856</v>
      </c>
      <c r="E661">
        <v>32202643</v>
      </c>
      <c r="F661">
        <v>90193720</v>
      </c>
      <c r="G661">
        <v>2</v>
      </c>
      <c r="H661">
        <v>22000</v>
      </c>
      <c r="I661">
        <v>6</v>
      </c>
      <c r="J661" s="1">
        <v>47.145833333333336</v>
      </c>
    </row>
    <row r="662" spans="1:10" x14ac:dyDescent="0.25">
      <c r="A662" t="s">
        <v>857</v>
      </c>
      <c r="B662">
        <v>49</v>
      </c>
      <c r="C662" t="s">
        <v>858</v>
      </c>
      <c r="D662" t="s">
        <v>859</v>
      </c>
      <c r="E662">
        <v>32220560</v>
      </c>
      <c r="F662">
        <v>90160290</v>
      </c>
      <c r="G662">
        <v>5</v>
      </c>
      <c r="H662">
        <v>5000</v>
      </c>
      <c r="I662">
        <v>6</v>
      </c>
      <c r="J662" s="1">
        <v>45.03125</v>
      </c>
    </row>
    <row r="663" spans="1:10" x14ac:dyDescent="0.25">
      <c r="A663" t="s">
        <v>860</v>
      </c>
      <c r="B663">
        <v>49</v>
      </c>
      <c r="C663" t="s">
        <v>47</v>
      </c>
      <c r="D663" t="s">
        <v>861</v>
      </c>
      <c r="E663">
        <v>32240426</v>
      </c>
      <c r="F663">
        <v>90090492</v>
      </c>
      <c r="G663">
        <v>2</v>
      </c>
      <c r="H663">
        <v>1980</v>
      </c>
      <c r="I663">
        <v>5</v>
      </c>
      <c r="J663" s="1">
        <v>44.607142857142854</v>
      </c>
    </row>
    <row r="664" spans="1:10" x14ac:dyDescent="0.25">
      <c r="A664" t="s">
        <v>862</v>
      </c>
      <c r="B664">
        <v>49</v>
      </c>
      <c r="C664" t="s">
        <v>376</v>
      </c>
      <c r="D664" t="s">
        <v>863</v>
      </c>
      <c r="E664">
        <v>32185170</v>
      </c>
      <c r="F664">
        <v>90141200</v>
      </c>
      <c r="G664">
        <v>2</v>
      </c>
      <c r="H664">
        <v>1050</v>
      </c>
      <c r="I664">
        <v>8</v>
      </c>
      <c r="J664" s="1">
        <v>19.75</v>
      </c>
    </row>
    <row r="665" spans="1:10" x14ac:dyDescent="0.25">
      <c r="A665" t="s">
        <v>866</v>
      </c>
      <c r="B665">
        <v>49</v>
      </c>
      <c r="C665" t="s">
        <v>867</v>
      </c>
      <c r="D665" t="s">
        <v>868</v>
      </c>
      <c r="E665">
        <v>32222470</v>
      </c>
      <c r="F665">
        <v>90093510</v>
      </c>
      <c r="G665">
        <v>2</v>
      </c>
      <c r="H665">
        <v>2800</v>
      </c>
      <c r="I665">
        <v>7</v>
      </c>
      <c r="J665" s="1">
        <v>30.428571428571431</v>
      </c>
    </row>
    <row r="666" spans="1:10" x14ac:dyDescent="0.25">
      <c r="A666" t="s">
        <v>875</v>
      </c>
      <c r="B666">
        <v>49</v>
      </c>
      <c r="C666" t="s">
        <v>60</v>
      </c>
      <c r="D666" t="s">
        <v>876</v>
      </c>
      <c r="E666">
        <v>32215957</v>
      </c>
      <c r="F666">
        <v>90092983</v>
      </c>
      <c r="G666">
        <v>3</v>
      </c>
      <c r="H666">
        <v>4700</v>
      </c>
      <c r="I666">
        <v>7</v>
      </c>
      <c r="J666" s="1">
        <v>32.512500000000003</v>
      </c>
    </row>
    <row r="667" spans="1:10" x14ac:dyDescent="0.25">
      <c r="A667" t="s">
        <v>877</v>
      </c>
      <c r="B667">
        <v>49</v>
      </c>
      <c r="C667" t="s">
        <v>33</v>
      </c>
      <c r="D667" t="s">
        <v>861</v>
      </c>
      <c r="E667">
        <v>32240077</v>
      </c>
      <c r="F667">
        <v>90104382</v>
      </c>
      <c r="G667">
        <v>5</v>
      </c>
      <c r="H667">
        <v>6700</v>
      </c>
      <c r="I667">
        <v>6</v>
      </c>
      <c r="J667" s="1">
        <v>46.380208333333329</v>
      </c>
    </row>
    <row r="668" spans="1:10" x14ac:dyDescent="0.25">
      <c r="A668" t="s">
        <v>878</v>
      </c>
      <c r="B668">
        <v>49</v>
      </c>
      <c r="C668" t="s">
        <v>879</v>
      </c>
      <c r="D668" t="s">
        <v>880</v>
      </c>
      <c r="E668">
        <v>32174909</v>
      </c>
      <c r="F668">
        <v>90104749</v>
      </c>
      <c r="G668">
        <v>1</v>
      </c>
      <c r="H668">
        <v>250</v>
      </c>
      <c r="I668">
        <v>5</v>
      </c>
      <c r="J668" s="1">
        <v>38.020833333333336</v>
      </c>
    </row>
    <row r="669" spans="1:10" x14ac:dyDescent="0.25">
      <c r="A669" t="s">
        <v>895</v>
      </c>
      <c r="B669">
        <v>49</v>
      </c>
      <c r="C669" t="s">
        <v>896</v>
      </c>
      <c r="D669" t="s">
        <v>897</v>
      </c>
      <c r="E669">
        <v>32190980</v>
      </c>
      <c r="F669">
        <v>90094940</v>
      </c>
      <c r="G669">
        <v>2</v>
      </c>
      <c r="H669">
        <v>600</v>
      </c>
      <c r="I669">
        <v>8</v>
      </c>
      <c r="J669" s="1">
        <v>19</v>
      </c>
    </row>
    <row r="670" spans="1:10" x14ac:dyDescent="0.25">
      <c r="A670" t="s">
        <v>898</v>
      </c>
      <c r="B670">
        <v>49</v>
      </c>
      <c r="C670" t="s">
        <v>899</v>
      </c>
      <c r="D670" t="s">
        <v>42</v>
      </c>
      <c r="E670">
        <v>32142180</v>
      </c>
      <c r="F670">
        <v>90164570</v>
      </c>
      <c r="G670">
        <v>2</v>
      </c>
      <c r="H670">
        <v>4700</v>
      </c>
      <c r="I670">
        <v>8</v>
      </c>
      <c r="J670" s="1">
        <v>22.785714285714285</v>
      </c>
    </row>
    <row r="671" spans="1:10" x14ac:dyDescent="0.25">
      <c r="A671" t="s">
        <v>900</v>
      </c>
      <c r="B671">
        <v>49</v>
      </c>
      <c r="C671" t="s">
        <v>850</v>
      </c>
      <c r="D671" t="s">
        <v>901</v>
      </c>
      <c r="E671">
        <v>32212348</v>
      </c>
      <c r="F671">
        <v>90173136</v>
      </c>
      <c r="G671">
        <v>1</v>
      </c>
      <c r="H671">
        <v>6000</v>
      </c>
      <c r="I671">
        <v>0</v>
      </c>
      <c r="J671" s="1">
        <v>77.5</v>
      </c>
    </row>
    <row r="672" spans="1:10" x14ac:dyDescent="0.25">
      <c r="A672" t="s">
        <v>910</v>
      </c>
      <c r="B672">
        <v>49</v>
      </c>
      <c r="C672" t="s">
        <v>911</v>
      </c>
      <c r="D672" t="s">
        <v>912</v>
      </c>
      <c r="E672">
        <v>32131600</v>
      </c>
      <c r="F672">
        <v>90155700</v>
      </c>
      <c r="G672">
        <v>6</v>
      </c>
      <c r="H672">
        <v>5200</v>
      </c>
      <c r="I672">
        <v>8</v>
      </c>
      <c r="J672" s="1">
        <v>25.55</v>
      </c>
    </row>
    <row r="673" spans="1:10" x14ac:dyDescent="0.25">
      <c r="A673" t="s">
        <v>921</v>
      </c>
      <c r="B673">
        <v>49</v>
      </c>
      <c r="C673" t="s">
        <v>68</v>
      </c>
      <c r="D673" t="s">
        <v>922</v>
      </c>
      <c r="E673">
        <v>32181357</v>
      </c>
      <c r="F673">
        <v>90112695</v>
      </c>
      <c r="G673">
        <v>2</v>
      </c>
      <c r="H673">
        <v>5500</v>
      </c>
      <c r="I673">
        <v>7</v>
      </c>
      <c r="J673" s="1">
        <v>32.125</v>
      </c>
    </row>
    <row r="674" spans="1:10" x14ac:dyDescent="0.25">
      <c r="A674" t="s">
        <v>923</v>
      </c>
      <c r="B674">
        <v>49</v>
      </c>
      <c r="C674" t="s">
        <v>440</v>
      </c>
      <c r="D674" t="s">
        <v>924</v>
      </c>
      <c r="E674">
        <v>32175622</v>
      </c>
      <c r="F674">
        <v>90182168</v>
      </c>
      <c r="G674">
        <v>6</v>
      </c>
      <c r="H674">
        <v>3000</v>
      </c>
      <c r="I674">
        <v>8</v>
      </c>
      <c r="J674" s="1">
        <v>24.000000000000004</v>
      </c>
    </row>
    <row r="675" spans="1:10" x14ac:dyDescent="0.25">
      <c r="A675" t="s">
        <v>925</v>
      </c>
      <c r="B675">
        <v>49</v>
      </c>
      <c r="C675" t="s">
        <v>68</v>
      </c>
      <c r="D675" t="s">
        <v>141</v>
      </c>
      <c r="E675">
        <v>32174052</v>
      </c>
      <c r="F675">
        <v>90111074</v>
      </c>
      <c r="G675">
        <v>2</v>
      </c>
      <c r="H675">
        <v>5800</v>
      </c>
      <c r="I675">
        <v>4</v>
      </c>
      <c r="J675" s="1">
        <v>57.8</v>
      </c>
    </row>
    <row r="676" spans="1:10" x14ac:dyDescent="0.25">
      <c r="A676" t="s">
        <v>926</v>
      </c>
      <c r="B676">
        <v>49</v>
      </c>
      <c r="C676" t="s">
        <v>43</v>
      </c>
      <c r="D676" t="s">
        <v>410</v>
      </c>
      <c r="E676">
        <v>32160872</v>
      </c>
      <c r="F676">
        <v>90153288</v>
      </c>
      <c r="G676">
        <v>3</v>
      </c>
      <c r="H676">
        <v>11000</v>
      </c>
      <c r="I676">
        <v>6</v>
      </c>
      <c r="J676" s="1">
        <v>46.343749999999993</v>
      </c>
    </row>
    <row r="677" spans="1:10" x14ac:dyDescent="0.25">
      <c r="A677" t="s">
        <v>927</v>
      </c>
      <c r="B677">
        <v>49</v>
      </c>
      <c r="C677" t="s">
        <v>43</v>
      </c>
      <c r="D677" t="s">
        <v>373</v>
      </c>
      <c r="E677">
        <v>32161670</v>
      </c>
      <c r="F677">
        <v>90153881</v>
      </c>
      <c r="G677">
        <v>4</v>
      </c>
      <c r="H677">
        <v>7400</v>
      </c>
      <c r="I677">
        <v>8</v>
      </c>
      <c r="J677" s="1">
        <v>25.45</v>
      </c>
    </row>
    <row r="678" spans="1:10" x14ac:dyDescent="0.25">
      <c r="A678" t="s">
        <v>929</v>
      </c>
      <c r="B678">
        <v>49</v>
      </c>
      <c r="C678" t="s">
        <v>44</v>
      </c>
      <c r="D678" t="s">
        <v>930</v>
      </c>
      <c r="E678">
        <v>32154807</v>
      </c>
      <c r="F678">
        <v>90140589</v>
      </c>
      <c r="G678">
        <v>2</v>
      </c>
      <c r="H678">
        <v>1600</v>
      </c>
      <c r="I678">
        <v>8</v>
      </c>
      <c r="J678" s="1">
        <v>20.571428571428573</v>
      </c>
    </row>
    <row r="679" spans="1:10" x14ac:dyDescent="0.25">
      <c r="A679" t="s">
        <v>931</v>
      </c>
      <c r="B679">
        <v>49</v>
      </c>
      <c r="C679" t="s">
        <v>41</v>
      </c>
      <c r="D679" t="s">
        <v>404</v>
      </c>
      <c r="E679">
        <v>32145040</v>
      </c>
      <c r="F679">
        <v>90183786</v>
      </c>
      <c r="G679">
        <v>5</v>
      </c>
      <c r="H679">
        <v>6000</v>
      </c>
      <c r="I679">
        <v>7</v>
      </c>
      <c r="J679" s="1">
        <v>34.5</v>
      </c>
    </row>
    <row r="680" spans="1:10" x14ac:dyDescent="0.25">
      <c r="A680" t="s">
        <v>932</v>
      </c>
      <c r="B680">
        <v>49</v>
      </c>
      <c r="C680" t="s">
        <v>399</v>
      </c>
      <c r="D680" t="s">
        <v>63</v>
      </c>
      <c r="E680">
        <v>32141518</v>
      </c>
      <c r="F680">
        <v>90135919</v>
      </c>
      <c r="G680">
        <v>3</v>
      </c>
      <c r="H680">
        <v>6300</v>
      </c>
      <c r="I680">
        <v>7</v>
      </c>
      <c r="J680" s="1">
        <v>33.112500000000004</v>
      </c>
    </row>
    <row r="681" spans="1:10" x14ac:dyDescent="0.25">
      <c r="A681" t="s">
        <v>935</v>
      </c>
      <c r="B681">
        <v>49</v>
      </c>
      <c r="C681" t="s">
        <v>24</v>
      </c>
      <c r="D681" t="s">
        <v>936</v>
      </c>
      <c r="E681">
        <v>32180483</v>
      </c>
      <c r="F681">
        <v>90220957</v>
      </c>
      <c r="G681">
        <v>8</v>
      </c>
      <c r="H681">
        <v>2400</v>
      </c>
      <c r="I681">
        <v>7</v>
      </c>
      <c r="J681" s="1">
        <v>33.150000000000006</v>
      </c>
    </row>
    <row r="682" spans="1:10" x14ac:dyDescent="0.25">
      <c r="A682" t="s">
        <v>937</v>
      </c>
      <c r="B682">
        <v>49</v>
      </c>
      <c r="C682" t="s">
        <v>120</v>
      </c>
      <c r="D682" t="s">
        <v>499</v>
      </c>
      <c r="E682">
        <v>32240105</v>
      </c>
      <c r="F682">
        <v>90185123</v>
      </c>
      <c r="G682">
        <v>5</v>
      </c>
      <c r="H682">
        <v>2200</v>
      </c>
      <c r="I682">
        <v>7</v>
      </c>
      <c r="J682" s="1">
        <v>32.125</v>
      </c>
    </row>
    <row r="683" spans="1:10" x14ac:dyDescent="0.25">
      <c r="A683" t="s">
        <v>938</v>
      </c>
      <c r="B683">
        <v>49</v>
      </c>
      <c r="C683" t="s">
        <v>514</v>
      </c>
      <c r="D683" t="s">
        <v>939</v>
      </c>
      <c r="E683">
        <v>32225094</v>
      </c>
      <c r="F683">
        <v>90104685</v>
      </c>
      <c r="G683">
        <v>6</v>
      </c>
      <c r="H683">
        <v>8100</v>
      </c>
      <c r="I683">
        <v>3</v>
      </c>
      <c r="J683" s="1">
        <v>73.824999999999989</v>
      </c>
    </row>
    <row r="684" spans="1:10" x14ac:dyDescent="0.25">
      <c r="A684" t="s">
        <v>940</v>
      </c>
      <c r="B684">
        <v>49</v>
      </c>
      <c r="C684" t="s">
        <v>490</v>
      </c>
      <c r="D684" t="s">
        <v>941</v>
      </c>
      <c r="E684">
        <v>32222637</v>
      </c>
      <c r="F684">
        <v>90103729</v>
      </c>
      <c r="G684">
        <v>3</v>
      </c>
      <c r="H684">
        <v>4000</v>
      </c>
      <c r="I684">
        <v>8</v>
      </c>
      <c r="J684" s="1">
        <v>23.25</v>
      </c>
    </row>
    <row r="685" spans="1:10" x14ac:dyDescent="0.25">
      <c r="A685" t="s">
        <v>942</v>
      </c>
      <c r="B685">
        <v>49</v>
      </c>
      <c r="C685" t="s">
        <v>494</v>
      </c>
      <c r="D685" t="s">
        <v>943</v>
      </c>
      <c r="E685">
        <v>32220830</v>
      </c>
      <c r="F685">
        <v>90093770</v>
      </c>
      <c r="G685">
        <v>3</v>
      </c>
      <c r="H685">
        <v>750</v>
      </c>
      <c r="I685">
        <v>7</v>
      </c>
      <c r="J685" s="1">
        <v>28.875</v>
      </c>
    </row>
    <row r="686" spans="1:10" x14ac:dyDescent="0.25">
      <c r="A686" t="s">
        <v>944</v>
      </c>
      <c r="B686">
        <v>49</v>
      </c>
      <c r="C686" t="s">
        <v>12</v>
      </c>
      <c r="D686" t="s">
        <v>945</v>
      </c>
      <c r="E686">
        <v>32220899</v>
      </c>
      <c r="F686">
        <v>90165635</v>
      </c>
      <c r="G686">
        <v>5</v>
      </c>
      <c r="H686">
        <v>1800</v>
      </c>
      <c r="I686">
        <v>8</v>
      </c>
      <c r="J686" s="1">
        <v>22.642857142857142</v>
      </c>
    </row>
    <row r="687" spans="1:10" x14ac:dyDescent="0.25">
      <c r="A687" t="s">
        <v>946</v>
      </c>
      <c r="B687">
        <v>49</v>
      </c>
      <c r="C687" t="s">
        <v>45</v>
      </c>
      <c r="D687" t="s">
        <v>947</v>
      </c>
      <c r="E687">
        <v>32203718</v>
      </c>
      <c r="F687">
        <v>90100793</v>
      </c>
      <c r="G687">
        <v>2</v>
      </c>
      <c r="H687">
        <v>360</v>
      </c>
      <c r="I687">
        <v>7</v>
      </c>
      <c r="J687" s="1">
        <v>27.6</v>
      </c>
    </row>
    <row r="688" spans="1:10" x14ac:dyDescent="0.25">
      <c r="A688" t="s">
        <v>948</v>
      </c>
      <c r="B688">
        <v>49</v>
      </c>
      <c r="C688" t="s">
        <v>382</v>
      </c>
      <c r="D688" t="s">
        <v>523</v>
      </c>
      <c r="E688">
        <v>32195596</v>
      </c>
      <c r="F688">
        <v>90145429</v>
      </c>
      <c r="G688">
        <v>3</v>
      </c>
      <c r="H688">
        <v>2400</v>
      </c>
      <c r="I688">
        <v>7</v>
      </c>
      <c r="J688" s="1">
        <v>31</v>
      </c>
    </row>
    <row r="689" spans="1:10" x14ac:dyDescent="0.25">
      <c r="A689" t="s">
        <v>949</v>
      </c>
      <c r="B689">
        <v>49</v>
      </c>
      <c r="C689" t="s">
        <v>566</v>
      </c>
      <c r="D689" t="s">
        <v>950</v>
      </c>
      <c r="E689">
        <v>32191700</v>
      </c>
      <c r="F689">
        <v>90115620</v>
      </c>
      <c r="G689">
        <v>2</v>
      </c>
      <c r="H689">
        <v>400</v>
      </c>
      <c r="I689">
        <v>8</v>
      </c>
      <c r="J689" s="1">
        <v>18.666666666666668</v>
      </c>
    </row>
    <row r="690" spans="1:10" x14ac:dyDescent="0.25">
      <c r="A690" t="s">
        <v>951</v>
      </c>
      <c r="B690">
        <v>49</v>
      </c>
      <c r="C690" t="s">
        <v>563</v>
      </c>
      <c r="D690" t="s">
        <v>564</v>
      </c>
      <c r="E690">
        <v>32193580</v>
      </c>
      <c r="F690">
        <v>90112000</v>
      </c>
      <c r="G690">
        <v>2</v>
      </c>
      <c r="H690">
        <v>110</v>
      </c>
      <c r="I690">
        <v>8</v>
      </c>
      <c r="J690" s="1">
        <v>18.183333333333334</v>
      </c>
    </row>
    <row r="691" spans="1:10" x14ac:dyDescent="0.25">
      <c r="A691" t="s">
        <v>952</v>
      </c>
      <c r="B691">
        <v>49</v>
      </c>
      <c r="C691" t="s">
        <v>749</v>
      </c>
      <c r="D691" t="s">
        <v>622</v>
      </c>
      <c r="E691">
        <v>32233544</v>
      </c>
      <c r="F691">
        <v>90211145</v>
      </c>
      <c r="G691">
        <v>8</v>
      </c>
      <c r="H691">
        <v>260</v>
      </c>
      <c r="I691">
        <v>7</v>
      </c>
      <c r="J691" s="1">
        <v>28.733333333333334</v>
      </c>
    </row>
    <row r="692" spans="1:10" x14ac:dyDescent="0.25">
      <c r="A692" t="s">
        <v>953</v>
      </c>
      <c r="B692">
        <v>49</v>
      </c>
      <c r="C692" t="s">
        <v>49</v>
      </c>
      <c r="D692" t="s">
        <v>954</v>
      </c>
      <c r="E692">
        <v>32230352</v>
      </c>
      <c r="F692">
        <v>90072297</v>
      </c>
      <c r="G692">
        <v>3</v>
      </c>
      <c r="H692">
        <v>6400</v>
      </c>
      <c r="I692">
        <v>8</v>
      </c>
      <c r="J692" s="1">
        <v>24.15</v>
      </c>
    </row>
    <row r="693" spans="1:10" x14ac:dyDescent="0.25">
      <c r="A693" t="s">
        <v>982</v>
      </c>
      <c r="B693">
        <v>49</v>
      </c>
      <c r="C693" t="s">
        <v>983</v>
      </c>
      <c r="D693" t="s">
        <v>46</v>
      </c>
      <c r="E693">
        <v>32230812</v>
      </c>
      <c r="F693">
        <v>90094936</v>
      </c>
      <c r="G693">
        <v>1</v>
      </c>
      <c r="H693">
        <v>9700</v>
      </c>
      <c r="I693">
        <v>7</v>
      </c>
      <c r="J693" s="1">
        <v>31.892857142857146</v>
      </c>
    </row>
    <row r="694" spans="1:10" x14ac:dyDescent="0.25">
      <c r="A694" t="s">
        <v>994</v>
      </c>
      <c r="B694">
        <v>89</v>
      </c>
      <c r="C694" t="s">
        <v>51</v>
      </c>
      <c r="D694" t="s">
        <v>50</v>
      </c>
      <c r="E694">
        <v>32272827</v>
      </c>
      <c r="F694">
        <v>90074821</v>
      </c>
      <c r="G694">
        <v>5</v>
      </c>
      <c r="H694">
        <v>2000</v>
      </c>
      <c r="I694">
        <v>5</v>
      </c>
      <c r="J694" s="1">
        <v>50</v>
      </c>
    </row>
    <row r="695" spans="1:10" x14ac:dyDescent="0.25">
      <c r="A695" t="s">
        <v>995</v>
      </c>
      <c r="B695">
        <v>89</v>
      </c>
      <c r="C695" t="s">
        <v>996</v>
      </c>
      <c r="D695" t="s">
        <v>997</v>
      </c>
      <c r="E695">
        <v>32271600</v>
      </c>
      <c r="F695">
        <v>90043800</v>
      </c>
      <c r="G695">
        <v>6</v>
      </c>
      <c r="H695">
        <v>500</v>
      </c>
      <c r="I695">
        <v>7</v>
      </c>
      <c r="J695" s="1">
        <v>29.5</v>
      </c>
    </row>
    <row r="696" spans="1:10" x14ac:dyDescent="0.25">
      <c r="A696" t="s">
        <v>998</v>
      </c>
      <c r="B696">
        <v>89</v>
      </c>
      <c r="C696" t="s">
        <v>51</v>
      </c>
      <c r="D696" t="s">
        <v>999</v>
      </c>
      <c r="E696">
        <v>32270600</v>
      </c>
      <c r="F696">
        <v>90071200</v>
      </c>
      <c r="G696">
        <v>3</v>
      </c>
      <c r="H696">
        <v>150</v>
      </c>
      <c r="I696">
        <v>7</v>
      </c>
      <c r="J696" s="1">
        <v>27.375000000000004</v>
      </c>
    </row>
    <row r="697" spans="1:10" x14ac:dyDescent="0.25">
      <c r="A697" t="s">
        <v>1000</v>
      </c>
      <c r="B697">
        <v>89</v>
      </c>
      <c r="C697" t="s">
        <v>1001</v>
      </c>
      <c r="D697" t="s">
        <v>526</v>
      </c>
      <c r="E697">
        <v>32254450</v>
      </c>
      <c r="F697">
        <v>90062230</v>
      </c>
      <c r="G697">
        <v>5</v>
      </c>
      <c r="H697">
        <v>14000</v>
      </c>
      <c r="I697">
        <v>7</v>
      </c>
      <c r="J697" s="1">
        <v>36.166666666666664</v>
      </c>
    </row>
    <row r="698" spans="1:10" x14ac:dyDescent="0.25">
      <c r="A698" t="s">
        <v>1003</v>
      </c>
      <c r="B698">
        <v>89</v>
      </c>
      <c r="C698" t="s">
        <v>136</v>
      </c>
      <c r="D698" t="s">
        <v>1004</v>
      </c>
      <c r="E698">
        <v>32254120</v>
      </c>
      <c r="F698">
        <v>90053380</v>
      </c>
      <c r="G698">
        <v>3</v>
      </c>
      <c r="H698">
        <v>500</v>
      </c>
      <c r="I698">
        <v>6</v>
      </c>
      <c r="J698" s="1">
        <v>35.1875</v>
      </c>
    </row>
    <row r="699" spans="1:10" x14ac:dyDescent="0.25">
      <c r="A699" t="s">
        <v>1078</v>
      </c>
      <c r="B699">
        <v>89</v>
      </c>
      <c r="C699" t="s">
        <v>10</v>
      </c>
      <c r="D699" t="s">
        <v>1079</v>
      </c>
      <c r="E699">
        <v>32365470</v>
      </c>
      <c r="F699">
        <v>90031760</v>
      </c>
      <c r="G699">
        <v>1</v>
      </c>
      <c r="H699">
        <v>250</v>
      </c>
      <c r="I699">
        <v>5</v>
      </c>
      <c r="J699" s="1">
        <v>38.020833333333336</v>
      </c>
    </row>
    <row r="700" spans="1:10" x14ac:dyDescent="0.25">
      <c r="A700" t="s">
        <v>1084</v>
      </c>
      <c r="B700">
        <v>89</v>
      </c>
      <c r="C700" t="s">
        <v>1051</v>
      </c>
      <c r="D700" t="s">
        <v>1085</v>
      </c>
      <c r="E700">
        <v>32360190</v>
      </c>
      <c r="F700">
        <v>89582440</v>
      </c>
      <c r="G700">
        <v>10</v>
      </c>
      <c r="H700">
        <v>110</v>
      </c>
      <c r="I700">
        <v>6</v>
      </c>
      <c r="J700" s="1">
        <v>34.604166666666664</v>
      </c>
    </row>
    <row r="701" spans="1:10" x14ac:dyDescent="0.25">
      <c r="A701" t="s">
        <v>1178</v>
      </c>
      <c r="B701">
        <v>89</v>
      </c>
      <c r="C701" t="s">
        <v>48</v>
      </c>
      <c r="D701" t="s">
        <v>156</v>
      </c>
      <c r="E701">
        <v>32370430</v>
      </c>
      <c r="F701">
        <v>90012880</v>
      </c>
      <c r="G701">
        <v>1</v>
      </c>
      <c r="H701">
        <v>300</v>
      </c>
      <c r="I701">
        <v>6</v>
      </c>
      <c r="J701" s="1">
        <v>33.4375</v>
      </c>
    </row>
    <row r="702" spans="1:10" x14ac:dyDescent="0.25">
      <c r="A702" t="s">
        <v>1179</v>
      </c>
      <c r="B702">
        <v>89</v>
      </c>
      <c r="C702" t="s">
        <v>48</v>
      </c>
      <c r="D702" t="s">
        <v>1180</v>
      </c>
      <c r="E702">
        <v>32370220</v>
      </c>
      <c r="F702">
        <v>90003800</v>
      </c>
      <c r="G702">
        <v>2</v>
      </c>
      <c r="H702">
        <v>400</v>
      </c>
      <c r="I702">
        <v>6</v>
      </c>
      <c r="J702" s="1">
        <v>34.166666666666664</v>
      </c>
    </row>
    <row r="703" spans="1:10" x14ac:dyDescent="0.25">
      <c r="A703" t="s">
        <v>1181</v>
      </c>
      <c r="B703">
        <v>89</v>
      </c>
      <c r="C703" t="s">
        <v>48</v>
      </c>
      <c r="D703" t="s">
        <v>1182</v>
      </c>
      <c r="E703">
        <v>32371800</v>
      </c>
      <c r="F703">
        <v>90023900</v>
      </c>
      <c r="G703">
        <v>1</v>
      </c>
      <c r="H703">
        <v>400</v>
      </c>
      <c r="I703">
        <v>7</v>
      </c>
      <c r="J703" s="1">
        <v>27.333333333333336</v>
      </c>
    </row>
    <row r="704" spans="1:10" x14ac:dyDescent="0.25">
      <c r="A704" t="s">
        <v>1183</v>
      </c>
      <c r="B704">
        <v>89</v>
      </c>
      <c r="C704" t="s">
        <v>33</v>
      </c>
      <c r="D704" t="s">
        <v>1184</v>
      </c>
      <c r="E704">
        <v>32361250</v>
      </c>
      <c r="F704">
        <v>90041600</v>
      </c>
      <c r="G704">
        <v>199</v>
      </c>
      <c r="H704">
        <v>800</v>
      </c>
      <c r="I704">
        <v>7</v>
      </c>
      <c r="J704" s="1">
        <v>37</v>
      </c>
    </row>
    <row r="705" spans="1:10" x14ac:dyDescent="0.25">
      <c r="A705" t="s">
        <v>1185</v>
      </c>
      <c r="B705">
        <v>89</v>
      </c>
      <c r="C705" t="s">
        <v>10</v>
      </c>
      <c r="D705" t="s">
        <v>1186</v>
      </c>
      <c r="E705">
        <v>32262650</v>
      </c>
      <c r="F705">
        <v>90091210</v>
      </c>
      <c r="G705">
        <v>20</v>
      </c>
      <c r="H705">
        <v>600</v>
      </c>
      <c r="I705">
        <v>6</v>
      </c>
      <c r="J705" s="1">
        <v>42.1875</v>
      </c>
    </row>
    <row r="706" spans="1:10" x14ac:dyDescent="0.25">
      <c r="A706" t="s">
        <v>1187</v>
      </c>
      <c r="B706">
        <v>89</v>
      </c>
      <c r="C706" t="s">
        <v>51</v>
      </c>
      <c r="D706" t="s">
        <v>1188</v>
      </c>
      <c r="E706">
        <v>32275250</v>
      </c>
      <c r="F706">
        <v>90075770</v>
      </c>
      <c r="G706">
        <v>5</v>
      </c>
      <c r="H706">
        <v>1000</v>
      </c>
      <c r="I706">
        <v>6</v>
      </c>
      <c r="J706" s="1">
        <v>38.625</v>
      </c>
    </row>
    <row r="707" spans="1:10" x14ac:dyDescent="0.25">
      <c r="A707" t="s">
        <v>1191</v>
      </c>
      <c r="B707">
        <v>89</v>
      </c>
      <c r="C707" t="s">
        <v>51</v>
      </c>
      <c r="D707" t="s">
        <v>1192</v>
      </c>
      <c r="E707">
        <v>32262140</v>
      </c>
      <c r="F707">
        <v>90064450</v>
      </c>
      <c r="G707">
        <v>3</v>
      </c>
      <c r="H707">
        <v>300</v>
      </c>
      <c r="I707">
        <v>5</v>
      </c>
      <c r="J707" s="1">
        <v>39.375</v>
      </c>
    </row>
    <row r="708" spans="1:10" x14ac:dyDescent="0.25">
      <c r="A708" t="s">
        <v>1193</v>
      </c>
      <c r="B708">
        <v>89</v>
      </c>
      <c r="C708" t="s">
        <v>1194</v>
      </c>
      <c r="D708" t="s">
        <v>1195</v>
      </c>
      <c r="E708">
        <v>32263435</v>
      </c>
      <c r="F708">
        <v>90045468</v>
      </c>
      <c r="G708">
        <v>3</v>
      </c>
      <c r="H708">
        <v>120</v>
      </c>
      <c r="I708">
        <v>7</v>
      </c>
      <c r="J708" s="1">
        <v>27.3</v>
      </c>
    </row>
    <row r="709" spans="1:10" x14ac:dyDescent="0.25">
      <c r="A709" t="s">
        <v>1223</v>
      </c>
      <c r="B709">
        <v>89</v>
      </c>
      <c r="C709" t="s">
        <v>9</v>
      </c>
      <c r="D709" t="s">
        <v>1224</v>
      </c>
      <c r="E709">
        <v>32361457</v>
      </c>
      <c r="F709">
        <v>90005227</v>
      </c>
      <c r="G709">
        <v>1</v>
      </c>
      <c r="H709">
        <v>500</v>
      </c>
      <c r="I709">
        <v>7</v>
      </c>
      <c r="J709" s="1">
        <v>27.416666666666668</v>
      </c>
    </row>
    <row r="710" spans="1:10" x14ac:dyDescent="0.25">
      <c r="A710" t="s">
        <v>1225</v>
      </c>
      <c r="B710">
        <v>89</v>
      </c>
      <c r="C710" t="s">
        <v>48</v>
      </c>
      <c r="D710" t="s">
        <v>1226</v>
      </c>
      <c r="E710">
        <v>32370038</v>
      </c>
      <c r="F710">
        <v>90015676</v>
      </c>
      <c r="G710">
        <v>8</v>
      </c>
      <c r="H710">
        <v>200</v>
      </c>
      <c r="I710">
        <v>7</v>
      </c>
      <c r="J710" s="1">
        <v>28.333333333333336</v>
      </c>
    </row>
    <row r="711" spans="1:10" x14ac:dyDescent="0.25">
      <c r="A711" t="s">
        <v>1311</v>
      </c>
      <c r="B711">
        <v>121</v>
      </c>
      <c r="C711" t="s">
        <v>33</v>
      </c>
      <c r="D711" t="s">
        <v>159</v>
      </c>
      <c r="E711">
        <v>32124819</v>
      </c>
      <c r="F711">
        <v>90094824</v>
      </c>
      <c r="G711">
        <v>3</v>
      </c>
      <c r="H711">
        <v>5650</v>
      </c>
      <c r="I711">
        <v>4</v>
      </c>
      <c r="J711" s="1">
        <v>59.639062500000001</v>
      </c>
    </row>
    <row r="712" spans="1:10" x14ac:dyDescent="0.25">
      <c r="A712" t="s">
        <v>1344</v>
      </c>
      <c r="B712">
        <v>121</v>
      </c>
      <c r="C712" t="s">
        <v>1345</v>
      </c>
      <c r="D712" t="s">
        <v>87</v>
      </c>
      <c r="E712">
        <v>32170151</v>
      </c>
      <c r="F712">
        <v>90101897</v>
      </c>
      <c r="G712">
        <v>6</v>
      </c>
      <c r="H712">
        <v>6400</v>
      </c>
      <c r="I712">
        <v>7</v>
      </c>
      <c r="J712" s="1">
        <v>34.85</v>
      </c>
    </row>
    <row r="713" spans="1:10" x14ac:dyDescent="0.25">
      <c r="A713" t="s">
        <v>1346</v>
      </c>
      <c r="B713">
        <v>121</v>
      </c>
      <c r="C713" t="s">
        <v>30</v>
      </c>
      <c r="D713" t="s">
        <v>159</v>
      </c>
      <c r="E713">
        <v>32152197</v>
      </c>
      <c r="F713">
        <v>90102367</v>
      </c>
      <c r="G713">
        <v>3</v>
      </c>
      <c r="H713">
        <v>5600</v>
      </c>
      <c r="I713">
        <v>2</v>
      </c>
      <c r="J713" s="1">
        <v>73.191666666666663</v>
      </c>
    </row>
    <row r="714" spans="1:10" x14ac:dyDescent="0.25">
      <c r="A714" t="s">
        <v>1347</v>
      </c>
      <c r="B714">
        <v>121</v>
      </c>
      <c r="C714" t="s">
        <v>1324</v>
      </c>
      <c r="D714" t="s">
        <v>159</v>
      </c>
      <c r="E714">
        <v>32154768</v>
      </c>
      <c r="F714">
        <v>90102097</v>
      </c>
      <c r="G714">
        <v>3</v>
      </c>
      <c r="H714">
        <v>5200</v>
      </c>
      <c r="I714">
        <v>5</v>
      </c>
      <c r="J714" s="1">
        <v>51.75</v>
      </c>
    </row>
    <row r="715" spans="1:10" x14ac:dyDescent="0.25">
      <c r="A715" t="s">
        <v>1348</v>
      </c>
      <c r="B715">
        <v>121</v>
      </c>
      <c r="C715" t="s">
        <v>28</v>
      </c>
      <c r="D715" t="s">
        <v>159</v>
      </c>
      <c r="E715">
        <v>32160372</v>
      </c>
      <c r="F715">
        <v>90101710</v>
      </c>
      <c r="G715">
        <v>3</v>
      </c>
      <c r="H715">
        <v>5200</v>
      </c>
      <c r="I715">
        <v>5</v>
      </c>
      <c r="J715" s="1">
        <v>51.75</v>
      </c>
    </row>
    <row r="716" spans="1:10" x14ac:dyDescent="0.25">
      <c r="A716" t="s">
        <v>1349</v>
      </c>
      <c r="B716">
        <v>121</v>
      </c>
      <c r="C716" t="s">
        <v>33</v>
      </c>
      <c r="D716" t="s">
        <v>159</v>
      </c>
      <c r="E716">
        <v>32143350</v>
      </c>
      <c r="F716">
        <v>90100380</v>
      </c>
      <c r="G716">
        <v>3</v>
      </c>
      <c r="H716">
        <v>5700</v>
      </c>
      <c r="I716">
        <v>5</v>
      </c>
      <c r="J716" s="1">
        <v>52.21875</v>
      </c>
    </row>
    <row r="717" spans="1:10" x14ac:dyDescent="0.25">
      <c r="A717" t="s">
        <v>1350</v>
      </c>
      <c r="B717">
        <v>121</v>
      </c>
      <c r="C717" t="s">
        <v>72</v>
      </c>
      <c r="D717" t="s">
        <v>159</v>
      </c>
      <c r="E717">
        <v>32141610</v>
      </c>
      <c r="F717">
        <v>90100580</v>
      </c>
      <c r="G717">
        <v>3</v>
      </c>
      <c r="H717">
        <v>5600</v>
      </c>
      <c r="I717">
        <v>6</v>
      </c>
      <c r="J717" s="1">
        <v>43.237499999999997</v>
      </c>
    </row>
    <row r="718" spans="1:10" x14ac:dyDescent="0.25">
      <c r="A718" t="s">
        <v>1351</v>
      </c>
      <c r="B718">
        <v>121</v>
      </c>
      <c r="C718" t="s">
        <v>72</v>
      </c>
      <c r="D718" t="s">
        <v>1352</v>
      </c>
      <c r="E718">
        <v>32134205</v>
      </c>
      <c r="F718">
        <v>90091404</v>
      </c>
      <c r="G718">
        <v>3</v>
      </c>
      <c r="H718">
        <v>1000</v>
      </c>
      <c r="I718">
        <v>4</v>
      </c>
      <c r="J718" s="1">
        <v>50.375</v>
      </c>
    </row>
    <row r="719" spans="1:10" x14ac:dyDescent="0.25">
      <c r="A719" t="s">
        <v>1353</v>
      </c>
      <c r="B719">
        <v>121</v>
      </c>
      <c r="C719" t="s">
        <v>1354</v>
      </c>
      <c r="D719" t="s">
        <v>1355</v>
      </c>
      <c r="E719">
        <v>32181839</v>
      </c>
      <c r="F719">
        <v>90062916</v>
      </c>
      <c r="G719">
        <v>8</v>
      </c>
      <c r="H719">
        <v>5500</v>
      </c>
      <c r="I719">
        <v>7</v>
      </c>
      <c r="J719" s="1">
        <v>35.083333333333336</v>
      </c>
    </row>
    <row r="720" spans="1:10" x14ac:dyDescent="0.25">
      <c r="A720" t="s">
        <v>1356</v>
      </c>
      <c r="B720">
        <v>121</v>
      </c>
      <c r="C720" t="s">
        <v>88</v>
      </c>
      <c r="D720" t="s">
        <v>1357</v>
      </c>
      <c r="E720">
        <v>32170590</v>
      </c>
      <c r="F720">
        <v>90074520</v>
      </c>
      <c r="G720">
        <v>2</v>
      </c>
      <c r="H720">
        <v>180</v>
      </c>
      <c r="I720">
        <v>7</v>
      </c>
      <c r="J720" s="1">
        <v>27.3</v>
      </c>
    </row>
    <row r="721" spans="1:10" x14ac:dyDescent="0.25">
      <c r="A721" t="s">
        <v>1358</v>
      </c>
      <c r="B721">
        <v>121</v>
      </c>
      <c r="C721" t="s">
        <v>33</v>
      </c>
      <c r="D721" t="s">
        <v>1359</v>
      </c>
      <c r="E721">
        <v>32171076</v>
      </c>
      <c r="F721">
        <v>90064490</v>
      </c>
      <c r="G721">
        <v>2</v>
      </c>
      <c r="H721">
        <v>3450</v>
      </c>
      <c r="I721">
        <v>4</v>
      </c>
      <c r="J721" s="1">
        <v>54.205357142857139</v>
      </c>
    </row>
    <row r="722" spans="1:10" x14ac:dyDescent="0.25">
      <c r="A722" t="s">
        <v>1360</v>
      </c>
      <c r="B722">
        <v>121</v>
      </c>
      <c r="C722" t="s">
        <v>88</v>
      </c>
      <c r="D722" t="s">
        <v>1361</v>
      </c>
      <c r="E722">
        <v>32174070</v>
      </c>
      <c r="F722">
        <v>90061640</v>
      </c>
      <c r="G722">
        <v>2</v>
      </c>
      <c r="H722">
        <v>1500</v>
      </c>
      <c r="I722">
        <v>7</v>
      </c>
      <c r="J722" s="1">
        <v>29.5</v>
      </c>
    </row>
    <row r="723" spans="1:10" x14ac:dyDescent="0.25">
      <c r="A723" t="s">
        <v>1362</v>
      </c>
      <c r="B723">
        <v>121</v>
      </c>
      <c r="C723" t="s">
        <v>88</v>
      </c>
      <c r="D723" t="s">
        <v>1363</v>
      </c>
      <c r="E723">
        <v>32175382</v>
      </c>
      <c r="F723">
        <v>90052986</v>
      </c>
      <c r="G723">
        <v>8</v>
      </c>
      <c r="H723">
        <v>2300</v>
      </c>
      <c r="I723">
        <v>4</v>
      </c>
      <c r="J723" s="1">
        <v>60.137500000000003</v>
      </c>
    </row>
    <row r="724" spans="1:10" x14ac:dyDescent="0.25">
      <c r="A724" t="s">
        <v>1364</v>
      </c>
      <c r="B724">
        <v>121</v>
      </c>
      <c r="C724" t="s">
        <v>1365</v>
      </c>
      <c r="D724" t="s">
        <v>1366</v>
      </c>
      <c r="E724">
        <v>32173300</v>
      </c>
      <c r="F724">
        <v>90053000</v>
      </c>
      <c r="G724">
        <v>8</v>
      </c>
      <c r="H724">
        <v>2300</v>
      </c>
      <c r="I724">
        <v>7</v>
      </c>
      <c r="J724" s="1">
        <v>33.050000000000004</v>
      </c>
    </row>
    <row r="725" spans="1:10" x14ac:dyDescent="0.25">
      <c r="A725" t="s">
        <v>1367</v>
      </c>
      <c r="B725">
        <v>121</v>
      </c>
      <c r="C725" t="s">
        <v>1368</v>
      </c>
      <c r="D725" t="s">
        <v>1369</v>
      </c>
      <c r="E725">
        <v>32164580</v>
      </c>
      <c r="F725">
        <v>90071300</v>
      </c>
      <c r="G725">
        <v>5</v>
      </c>
      <c r="H725">
        <v>6700</v>
      </c>
      <c r="I725">
        <v>5</v>
      </c>
      <c r="J725" s="1">
        <v>56.614583333333329</v>
      </c>
    </row>
    <row r="726" spans="1:10" x14ac:dyDescent="0.25">
      <c r="A726" t="s">
        <v>1372</v>
      </c>
      <c r="B726">
        <v>121</v>
      </c>
      <c r="C726" t="s">
        <v>29</v>
      </c>
      <c r="D726" t="s">
        <v>1373</v>
      </c>
      <c r="E726">
        <v>32170920</v>
      </c>
      <c r="F726">
        <v>90010480</v>
      </c>
      <c r="G726">
        <v>2</v>
      </c>
      <c r="H726">
        <v>2700</v>
      </c>
      <c r="I726">
        <v>6</v>
      </c>
      <c r="J726" s="1">
        <v>38.875</v>
      </c>
    </row>
    <row r="727" spans="1:10" x14ac:dyDescent="0.25">
      <c r="A727" t="s">
        <v>1374</v>
      </c>
      <c r="B727">
        <v>121</v>
      </c>
      <c r="C727" t="s">
        <v>29</v>
      </c>
      <c r="D727" t="s">
        <v>1373</v>
      </c>
      <c r="E727">
        <v>32171420</v>
      </c>
      <c r="F727">
        <v>90004490</v>
      </c>
      <c r="G727">
        <v>2</v>
      </c>
      <c r="H727">
        <v>2700</v>
      </c>
      <c r="I727">
        <v>6</v>
      </c>
      <c r="J727" s="1">
        <v>38.875</v>
      </c>
    </row>
    <row r="728" spans="1:10" x14ac:dyDescent="0.25">
      <c r="A728" t="s">
        <v>1375</v>
      </c>
      <c r="B728">
        <v>121</v>
      </c>
      <c r="C728" t="s">
        <v>1376</v>
      </c>
      <c r="D728" t="s">
        <v>1377</v>
      </c>
      <c r="E728">
        <v>32154460</v>
      </c>
      <c r="F728">
        <v>89575000</v>
      </c>
      <c r="G728">
        <v>3</v>
      </c>
      <c r="H728">
        <v>1200</v>
      </c>
      <c r="I728">
        <v>6</v>
      </c>
      <c r="J728" s="1">
        <v>37.75</v>
      </c>
    </row>
    <row r="729" spans="1:10" x14ac:dyDescent="0.25">
      <c r="A729" t="s">
        <v>1378</v>
      </c>
      <c r="B729">
        <v>121</v>
      </c>
      <c r="C729" t="s">
        <v>1376</v>
      </c>
      <c r="D729" t="s">
        <v>1379</v>
      </c>
      <c r="E729">
        <v>32155109</v>
      </c>
      <c r="F729">
        <v>89575940</v>
      </c>
      <c r="G729">
        <v>3</v>
      </c>
      <c r="H729">
        <v>240</v>
      </c>
      <c r="I729">
        <v>6</v>
      </c>
      <c r="J729" s="1">
        <v>34.049999999999997</v>
      </c>
    </row>
    <row r="730" spans="1:10" x14ac:dyDescent="0.25">
      <c r="A730" t="s">
        <v>1414</v>
      </c>
      <c r="B730">
        <v>121</v>
      </c>
      <c r="C730" t="s">
        <v>124</v>
      </c>
      <c r="D730" t="s">
        <v>1415</v>
      </c>
      <c r="E730">
        <v>32195956</v>
      </c>
      <c r="F730">
        <v>90050278</v>
      </c>
      <c r="G730">
        <v>3</v>
      </c>
      <c r="H730">
        <v>7900</v>
      </c>
      <c r="I730">
        <v>2</v>
      </c>
      <c r="J730" s="1">
        <v>75.922916666666666</v>
      </c>
    </row>
    <row r="731" spans="1:10" x14ac:dyDescent="0.25">
      <c r="A731" t="s">
        <v>1416</v>
      </c>
      <c r="B731">
        <v>121</v>
      </c>
      <c r="C731" t="s">
        <v>33</v>
      </c>
      <c r="D731" t="s">
        <v>1355</v>
      </c>
      <c r="E731">
        <v>32184780</v>
      </c>
      <c r="F731">
        <v>90062760</v>
      </c>
      <c r="G731">
        <v>8</v>
      </c>
      <c r="H731">
        <v>5500</v>
      </c>
      <c r="I731">
        <v>7</v>
      </c>
      <c r="J731" s="1">
        <v>35.083333333333336</v>
      </c>
    </row>
    <row r="732" spans="1:10" x14ac:dyDescent="0.25">
      <c r="A732" t="s">
        <v>1476</v>
      </c>
      <c r="B732">
        <v>121</v>
      </c>
      <c r="C732" t="s">
        <v>33</v>
      </c>
      <c r="D732" t="s">
        <v>74</v>
      </c>
      <c r="E732">
        <v>32190023</v>
      </c>
      <c r="F732">
        <v>89473881</v>
      </c>
      <c r="G732">
        <v>2</v>
      </c>
      <c r="H732">
        <v>300</v>
      </c>
      <c r="I732">
        <v>7</v>
      </c>
      <c r="J732" s="1">
        <v>27.5</v>
      </c>
    </row>
    <row r="733" spans="1:10" x14ac:dyDescent="0.25">
      <c r="A733" t="s">
        <v>1512</v>
      </c>
      <c r="B733">
        <v>121</v>
      </c>
      <c r="C733" t="s">
        <v>1513</v>
      </c>
      <c r="D733" t="s">
        <v>1514</v>
      </c>
      <c r="E733">
        <v>32174473</v>
      </c>
      <c r="F733">
        <v>90000190</v>
      </c>
      <c r="G733">
        <v>11</v>
      </c>
      <c r="H733">
        <v>3000</v>
      </c>
      <c r="I733">
        <v>6</v>
      </c>
      <c r="J733" s="1">
        <v>46.343749999999993</v>
      </c>
    </row>
    <row r="734" spans="1:10" x14ac:dyDescent="0.25">
      <c r="A734" t="s">
        <v>1530</v>
      </c>
      <c r="B734">
        <v>121</v>
      </c>
      <c r="C734" t="s">
        <v>33</v>
      </c>
      <c r="D734" t="s">
        <v>1531</v>
      </c>
      <c r="E734">
        <v>32131550</v>
      </c>
      <c r="F734">
        <v>90093000</v>
      </c>
      <c r="G734">
        <v>3</v>
      </c>
      <c r="H734">
        <v>250</v>
      </c>
      <c r="I734">
        <v>7</v>
      </c>
      <c r="J734" s="1">
        <v>27.625</v>
      </c>
    </row>
    <row r="735" spans="1:10" x14ac:dyDescent="0.25">
      <c r="A735" t="s">
        <v>1532</v>
      </c>
      <c r="B735">
        <v>121</v>
      </c>
      <c r="C735" t="s">
        <v>33</v>
      </c>
      <c r="D735" t="s">
        <v>1533</v>
      </c>
      <c r="E735">
        <v>32131549</v>
      </c>
      <c r="F735">
        <v>90094648</v>
      </c>
      <c r="G735">
        <v>199</v>
      </c>
      <c r="H735">
        <v>250</v>
      </c>
      <c r="I735">
        <v>6</v>
      </c>
      <c r="J735" s="1">
        <v>47.565104166666657</v>
      </c>
    </row>
    <row r="736" spans="1:10" x14ac:dyDescent="0.25">
      <c r="A736" t="s">
        <v>1536</v>
      </c>
      <c r="B736">
        <v>121</v>
      </c>
      <c r="C736" t="s">
        <v>33</v>
      </c>
      <c r="D736" t="s">
        <v>1537</v>
      </c>
      <c r="E736">
        <v>32124430</v>
      </c>
      <c r="F736">
        <v>90090280</v>
      </c>
      <c r="G736">
        <v>1</v>
      </c>
      <c r="H736">
        <v>300</v>
      </c>
      <c r="I736">
        <v>7</v>
      </c>
      <c r="J736" s="1">
        <v>27.25</v>
      </c>
    </row>
    <row r="737" spans="1:10" x14ac:dyDescent="0.25">
      <c r="A737" t="s">
        <v>1538</v>
      </c>
      <c r="B737">
        <v>121</v>
      </c>
      <c r="C737" t="s">
        <v>1539</v>
      </c>
      <c r="D737" t="s">
        <v>1540</v>
      </c>
      <c r="E737">
        <v>32091300</v>
      </c>
      <c r="F737">
        <v>90075550</v>
      </c>
      <c r="G737">
        <v>7</v>
      </c>
      <c r="H737">
        <v>4700</v>
      </c>
      <c r="I737">
        <v>7</v>
      </c>
      <c r="J737" s="1">
        <v>34.620833333333337</v>
      </c>
    </row>
    <row r="738" spans="1:10" x14ac:dyDescent="0.25">
      <c r="A738" t="s">
        <v>1541</v>
      </c>
      <c r="B738">
        <v>121</v>
      </c>
      <c r="C738" t="s">
        <v>28</v>
      </c>
      <c r="D738" t="s">
        <v>1542</v>
      </c>
      <c r="E738">
        <v>32163680</v>
      </c>
      <c r="F738">
        <v>90084751</v>
      </c>
      <c r="G738">
        <v>3</v>
      </c>
      <c r="H738">
        <v>3200</v>
      </c>
      <c r="I738">
        <v>5</v>
      </c>
      <c r="J738" s="1">
        <v>49.642857142857146</v>
      </c>
    </row>
    <row r="739" spans="1:10" x14ac:dyDescent="0.25">
      <c r="A739" t="s">
        <v>1548</v>
      </c>
      <c r="B739">
        <v>121</v>
      </c>
      <c r="C739" t="s">
        <v>72</v>
      </c>
      <c r="D739" t="s">
        <v>1549</v>
      </c>
      <c r="E739">
        <v>32135546</v>
      </c>
      <c r="F739">
        <v>90092904</v>
      </c>
      <c r="G739">
        <v>3</v>
      </c>
      <c r="H739">
        <v>60</v>
      </c>
      <c r="I739">
        <v>2</v>
      </c>
      <c r="J739" s="1">
        <v>55.141666666666666</v>
      </c>
    </row>
    <row r="740" spans="1:10" x14ac:dyDescent="0.25">
      <c r="A740" t="s">
        <v>1550</v>
      </c>
      <c r="B740">
        <v>121</v>
      </c>
      <c r="C740" t="s">
        <v>33</v>
      </c>
      <c r="D740" t="s">
        <v>59</v>
      </c>
      <c r="E740">
        <v>32124630</v>
      </c>
      <c r="F740">
        <v>90092540</v>
      </c>
      <c r="G740">
        <v>3</v>
      </c>
      <c r="H740">
        <v>3100</v>
      </c>
      <c r="I740">
        <v>7</v>
      </c>
      <c r="J740" s="1">
        <v>31.750000000000004</v>
      </c>
    </row>
    <row r="741" spans="1:10" x14ac:dyDescent="0.25">
      <c r="A741" t="s">
        <v>1564</v>
      </c>
      <c r="B741">
        <v>121</v>
      </c>
      <c r="C741" t="s">
        <v>10</v>
      </c>
      <c r="D741" t="s">
        <v>1565</v>
      </c>
      <c r="E741">
        <v>32183640</v>
      </c>
      <c r="F741">
        <v>89475900</v>
      </c>
      <c r="G741">
        <v>2</v>
      </c>
      <c r="H741">
        <v>250</v>
      </c>
      <c r="I741">
        <v>6</v>
      </c>
      <c r="J741" s="1">
        <v>33.729166666666664</v>
      </c>
    </row>
    <row r="742" spans="1:10" x14ac:dyDescent="0.25">
      <c r="A742" t="s">
        <v>1566</v>
      </c>
      <c r="B742">
        <v>121</v>
      </c>
      <c r="C742" t="s">
        <v>10</v>
      </c>
      <c r="D742" t="s">
        <v>1567</v>
      </c>
      <c r="E742">
        <v>32183630</v>
      </c>
      <c r="F742">
        <v>89475390</v>
      </c>
      <c r="G742">
        <v>2</v>
      </c>
      <c r="H742">
        <v>760</v>
      </c>
      <c r="I742">
        <v>6</v>
      </c>
      <c r="J742" s="1">
        <v>35.216666666666669</v>
      </c>
    </row>
    <row r="743" spans="1:10" x14ac:dyDescent="0.25">
      <c r="A743" t="s">
        <v>1568</v>
      </c>
      <c r="B743">
        <v>121</v>
      </c>
      <c r="C743" t="s">
        <v>10</v>
      </c>
      <c r="D743" t="s">
        <v>1569</v>
      </c>
      <c r="E743">
        <v>32192630</v>
      </c>
      <c r="F743">
        <v>89474780</v>
      </c>
      <c r="G743">
        <v>2</v>
      </c>
      <c r="H743">
        <v>100</v>
      </c>
      <c r="I743">
        <v>7</v>
      </c>
      <c r="J743" s="1">
        <v>27.166666666666668</v>
      </c>
    </row>
    <row r="744" spans="1:10" x14ac:dyDescent="0.25">
      <c r="A744" t="s">
        <v>1574</v>
      </c>
      <c r="B744">
        <v>121</v>
      </c>
      <c r="C744" t="s">
        <v>1575</v>
      </c>
      <c r="D744" t="s">
        <v>1363</v>
      </c>
      <c r="E744">
        <v>32174475</v>
      </c>
      <c r="F744">
        <v>90052926</v>
      </c>
      <c r="G744">
        <v>8</v>
      </c>
      <c r="H744">
        <v>2300</v>
      </c>
      <c r="I744">
        <v>7</v>
      </c>
      <c r="J744" s="1">
        <v>33.050000000000004</v>
      </c>
    </row>
    <row r="745" spans="1:10" x14ac:dyDescent="0.25">
      <c r="A745" t="s">
        <v>1579</v>
      </c>
      <c r="B745">
        <v>121</v>
      </c>
      <c r="C745" t="s">
        <v>10</v>
      </c>
      <c r="D745" t="s">
        <v>1580</v>
      </c>
      <c r="E745">
        <v>32092760</v>
      </c>
      <c r="F745">
        <v>90071420</v>
      </c>
      <c r="G745">
        <v>2</v>
      </c>
      <c r="H745">
        <v>1200</v>
      </c>
      <c r="I745">
        <v>6</v>
      </c>
      <c r="J745" s="1">
        <v>36.5</v>
      </c>
    </row>
    <row r="746" spans="1:10" x14ac:dyDescent="0.25">
      <c r="A746" t="s">
        <v>1583</v>
      </c>
      <c r="B746">
        <v>121</v>
      </c>
      <c r="C746" t="s">
        <v>83</v>
      </c>
      <c r="D746" t="s">
        <v>1584</v>
      </c>
      <c r="E746">
        <v>32084220</v>
      </c>
      <c r="F746">
        <v>90063620</v>
      </c>
      <c r="G746">
        <v>199</v>
      </c>
      <c r="H746">
        <v>2000</v>
      </c>
      <c r="I746">
        <v>7</v>
      </c>
      <c r="J746" s="1">
        <v>37</v>
      </c>
    </row>
    <row r="747" spans="1:10" x14ac:dyDescent="0.25">
      <c r="A747" t="s">
        <v>1587</v>
      </c>
      <c r="B747">
        <v>121</v>
      </c>
      <c r="C747" t="s">
        <v>70</v>
      </c>
      <c r="D747" t="s">
        <v>1588</v>
      </c>
      <c r="E747">
        <v>32085300</v>
      </c>
      <c r="F747">
        <v>90062970</v>
      </c>
      <c r="G747">
        <v>3</v>
      </c>
      <c r="H747">
        <v>2100</v>
      </c>
      <c r="I747">
        <v>7</v>
      </c>
      <c r="J747" s="1">
        <v>30.678571428571431</v>
      </c>
    </row>
    <row r="748" spans="1:10" x14ac:dyDescent="0.25">
      <c r="A748" t="s">
        <v>1592</v>
      </c>
      <c r="B748">
        <v>121</v>
      </c>
      <c r="C748" t="s">
        <v>1432</v>
      </c>
      <c r="D748" t="s">
        <v>1593</v>
      </c>
      <c r="E748">
        <v>32222233</v>
      </c>
      <c r="F748">
        <v>90015450</v>
      </c>
      <c r="G748">
        <v>3</v>
      </c>
      <c r="H748">
        <v>200</v>
      </c>
      <c r="I748">
        <v>7</v>
      </c>
      <c r="J748" s="1">
        <v>27.5</v>
      </c>
    </row>
    <row r="749" spans="1:10" x14ac:dyDescent="0.25">
      <c r="A749" t="s">
        <v>1597</v>
      </c>
      <c r="B749">
        <v>121</v>
      </c>
      <c r="C749" t="s">
        <v>1598</v>
      </c>
      <c r="D749" t="s">
        <v>1468</v>
      </c>
      <c r="E749">
        <v>32235414</v>
      </c>
      <c r="F749">
        <v>89554467</v>
      </c>
      <c r="G749">
        <v>13</v>
      </c>
      <c r="H749">
        <v>1300</v>
      </c>
      <c r="I749">
        <v>6</v>
      </c>
      <c r="J749" s="1">
        <v>43.259375000000006</v>
      </c>
    </row>
    <row r="750" spans="1:10" x14ac:dyDescent="0.25">
      <c r="A750" t="s">
        <v>1614</v>
      </c>
      <c r="B750">
        <v>121</v>
      </c>
      <c r="C750" t="s">
        <v>1615</v>
      </c>
      <c r="D750" t="s">
        <v>1616</v>
      </c>
      <c r="E750">
        <v>32155272</v>
      </c>
      <c r="F750">
        <v>90023169</v>
      </c>
      <c r="G750">
        <v>10</v>
      </c>
      <c r="H750">
        <v>12000</v>
      </c>
      <c r="I750">
        <v>8</v>
      </c>
      <c r="J750" s="1">
        <v>28</v>
      </c>
    </row>
    <row r="751" spans="1:10" x14ac:dyDescent="0.25">
      <c r="A751" t="s">
        <v>1617</v>
      </c>
      <c r="B751">
        <v>121</v>
      </c>
      <c r="C751" t="s">
        <v>1376</v>
      </c>
      <c r="D751" t="s">
        <v>1618</v>
      </c>
      <c r="E751">
        <v>32155901</v>
      </c>
      <c r="F751">
        <v>89583156</v>
      </c>
      <c r="G751">
        <v>13</v>
      </c>
      <c r="H751">
        <v>1900</v>
      </c>
      <c r="I751">
        <v>8</v>
      </c>
      <c r="J751" s="1">
        <v>24.837500000000002</v>
      </c>
    </row>
    <row r="752" spans="1:10" x14ac:dyDescent="0.25">
      <c r="A752" t="s">
        <v>1619</v>
      </c>
      <c r="B752">
        <v>121</v>
      </c>
      <c r="C752" t="s">
        <v>1376</v>
      </c>
      <c r="D752" t="s">
        <v>1620</v>
      </c>
      <c r="E752">
        <v>32161042</v>
      </c>
      <c r="F752">
        <v>89583854</v>
      </c>
      <c r="G752">
        <v>2</v>
      </c>
      <c r="H752">
        <v>540</v>
      </c>
      <c r="I752">
        <v>9</v>
      </c>
      <c r="J752" s="1">
        <v>9.9</v>
      </c>
    </row>
  </sheetData>
  <sheetProtection algorithmName="SHA-512" hashValue="8U+212kUSJd8oe/1ETNB5tsQBhukd4ZNLftzISc010zfKvR2KgKcOooJozu516Dt9zXY0ViQo5DZsiC6NhDblg==" saltValue="hydbGrOAByZt55EYJTF71w==" spinCount="100000" sheet="1" objects="1" scenarios="1"/>
  <mergeCells count="3">
    <mergeCell ref="A1:K1"/>
    <mergeCell ref="A2:L2"/>
    <mergeCell ref="A3:J3"/>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k I A A B Q S w M E F A A C A A g A u G p I 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u G p 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h q S F s 3 G C R + 4 w U A A F A S A A A T A B w A R m 9 y b X V s Y X M v U 2 V j d G l v b j E u b S C i G A A o o B Q A A A A A A A A A A A A A A A A A A A A A A A A A A A B 9 m F l v 2 z g Q g N 8 D 5 D 8 Y 3 p c U M A J J P h J v k Q e a o m 3 C s q h S U l y j W R B p o m 2 z 6 9 i F r S x a F P 3 v O 0 N J P s J J + 9 A c 8 3 k 4 n J v Z F Q / l 0 2 b d S q u v / v v z s / O z 3 d f 7 b f H Y m q d B v 3 X T W h X l + V k L / q W b l + 1 D A b / h u / 8 u w 8 3 D y 3 O x L i / G T 6 v i k m / W J f y w u 2 j z P + / y X b H d 3 f 3 z u H t + K r / e h c X u 3 3 L z 7 Q 6 1 X Z b f y / a 7 z q e w W D 2 B s N j e t D v t T o t v V i / P 6 9 2 N H 3 Q 7 L b F + 2 D w + r b / A T / 2 g 0 / r w s i m L t P y x K m 4 O 3 1 7 G m 3 X x 1 7 t O Z d c f 7 W S 7 e Q b Z Y 2 t a 3 D / C 4 W 0 w M r v / D G A t q X 9 / U V 2 h 0 / p U / 5 6 t V u n D / e p + u 7 s p t y / H K v n X + / U X 0 J j 9 + F Y c 1 G X b + / X u 7 8 3 2 u T I Z h b s L 4 v z O z 5 / t N G O Z M F y F w n i e D 9 e U 6 3 L Q u 8 T P / O q 0 U K 5 z n u V a m D i f j 4 Q G 6 h q o E u S t s v h e W k g L r n R o s m W C W v r M V a N V D s c k W o z l R 0 R G x E l C 3 0 o u T C R u R Y Q M f 0 v N 3 p J + 6 J g S S j A m k y p G s X A 1 T O V k u m B L E 0 q 4 m e Q Z Y I F L c Z X H 2 b J x S 9 c F k o j x v d t 6 r n w s G D o t N a F I O S A D 5 l j K t c w k Z 5 E Z M y 4 j C c c B N n K w v Z Q z r a U I g b p y o E h x V l 9 6 6 A j n M j a 3 Q m e G R + A 0 3 2 u A 9 c v z 5 2 J r k Z m M V K J k D O 7 w f U I + Y q k w 0 8 X S x C J b K D 0 D j P B a p F M j 4 1 t T R c n z u + 6 l 0 3 x U x 1 A h Q K R B x N C I A S F Q 8 Q Q k V 6 4 k F J n K t c F L p E A M X S J T E a R U 4 L m S O Y N b i 5 j F E E 4 v I A p A L W L M t Y C 4 7 z i P b a p B D H n E U j g 7 I O x e C q b N K J c R 3 C s g r M 8 0 G 4 8 l N x G L I V 8 w h s E 1 U U G n W B 6 H y B H + Y y G e Q / j A 2 m G l X c I P k K d y E p t I M V D c 9 Z 3 A s S T R Z i H D b G r m q C I g s m Q u Q s n i u i q 6 R N W E Y q I F W J / O x A I I o m 4 O 7 W Y c M Y 3 Z 3 u 0 T b Y B B S c Q T c H i X K C z w V J x K D I w F 3 J K y d 0 E d K O a / E Q v 0 c n f g d p k p d A + l o W K 7 R E B j d i s n d T l 2 3 W Y J 4 k M 5 W l 8 O C V 8 i N V V a 7 6 k e V b c q E e B v S H v w V K L S D B 3 W c 4 P X t F a 0 q B c Q y d U A N q 1 6 A d W d 9 4 G Z S Q t 1 K T V 7 q B o F P a r A r X t r J T 1 C i Z X X n + 8 R n 8 e K B U N l Z t K E Y Y h 7 R I Z Y J Y 2 c K M p T 1 1 5 R y c w + W g U w j + K K u i a o w 4 3 3 G B X N S I w h 3 r k e W a T v M Y L R M J l O o B E F Q X 3 i + D p U Y p / q 1 6 H g s 2 O G q t Z 9 D i r 4 r s K 6 v 8 M w N 2 B + A 9 Z z a + 6 E A o K y H T v 7 Q U n f V d I A 1 p Y + q Q L 9 e I I N 3 r o 9 V 9 Y S t / 7 S P B H 6 E L e a c 8 c m j K r X 1 M B z K D 5 l c Q z 7 S g 2 4 t c f z q H J O B Q Q O o G y 3 y a C f m b m A g H k D o n N C o d d M / c U b 9 I i b 2 + l 7 o o u o D Y B E b N v X X h f l x e b y M N 3 E L f z n D c j R C 6 6 e C A W n g b 6 a c 3 0 O 4 Y L k E D h k a 8 b 1 N / Y v t K Y C r o g Z t Y B V V W P 2 1 8 g b U w p r p E G I q W 3 3 l 0 T D v o N d 0 7 u i 1 l X L h C o W Z r R E h G h D c p 7 s a / 6 K z E J c r N U Y N q I 0 E b h o D o k r N c K x F h / M X M X Z F B r W k F h D x p p V m e g N A 7 d y w L / W O T C / 1 c y k w m L u 4 M O z j u w J 3 N m 3 P w b 2 m c z Y K 3 h D q t U f T j w G q c G B Z 5 5 A 7 q k j L c O J M O h S D l k A E L E a N K 3 v i C K S O 1 M Z B P 6 I e W s j w 8 g A 5 Q 2 J r F b Z F G 5 2 / D Q a U i v Z M Z Z w X J 6 H 1 E Y G W E P Z m r K 7 7 5 D Y 0 E D K p r B h m + a R 4 n t E y i Q M S j K C l n P o T r 7 n l k K z L x 4 e R D 7 1 0 s k E O O F Y U 9 f R 1 F i T L m H B m A N C v n d C g Z 0 C t t M w B Y S I j P U 6 v h T j 6 j g o P t 8 j o m N b y q t N w i f e P G m u x / g I q 4 F r t y r m Y j 6 C X f C A u B V h D 4 N m k O 1 9 d O 2 m J / R e D h 3 T L s 9 o 1 w w w I n w x q x 8 D z S P J 9 6 n w S c i Z 4 x N 9 o t r r g s D + g o u S 7 7 t j I + X 4 5 t k / I n 3 f D d w 4 t x 5 E s 3 2 f C F p T B y c c E T l 8 Q O I + W u 9 L P v U 6 g w Q w b A I d f k k N 0 r n M M N 6 j 5 Z t X x f F o d 3 b i b b s Q U M n V r H o j X e C p 8 H q l + v X u / O x p T f 6 h 5 P 3 / U E s B A i 0 A F A A C A A g A u G p I W 1 y V C z + k A A A A 9 g A A A B I A A A A A A A A A A A A A A A A A A A A A A E N v b m Z p Z y 9 Q Y W N r Y W d l L n h t b F B L A Q I t A B Q A A g A I A L h q S F s P y u m r p A A A A O k A A A A T A A A A A A A A A A A A A A A A A P A A A A B b Q 2 9 u d G V u d F 9 U e X B l c 1 0 u e G 1 s U E s B A i 0 A F A A C A A g A u G p I W z c Y J H 7 j B Q A A U B I A A B M A A A A A A A A A A A A A A A A A 4 Q E A A E Z v c m 1 1 b G F z L 1 N l Y 3 R p b 2 4 x L m 1 Q S w U G A A A A A A M A A w D C A A A A E 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l k A A A A A A A C g W 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1 T 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N z l h N W U w Z C 0 5 M W Z j L T R l M T Y t Y T U 3 M i 1 h O G M w M T B k Z G N j N z I i I C 8 + P E V u d H J 5 I F R 5 c G U 9 I k J 1 Z m Z l c k 5 l e H R S Z W Z y Z X N o I i B W Y W x 1 Z T 0 i b D E i I C 8 + P E V u d H J 5 I F R 5 c G U 9 I l J l c 3 V s d F R 5 c G U i I F Z h b H V l P S J z V G F i b G U i I C 8 + P E V u d H J 5 I F R 5 c G U 9 I k 5 h b W V V c G R h d G V k Q W Z 0 Z X J G a W x s I i B W Y W x 1 Z T 0 i b D A i I C 8 + P E V u d H J 5 I F R 5 c G U 9 I k Z p b G x U Y X J n Z X Q i I F Z h b H V l P S J z T V M y N V 8 i I C 8 + P E V u d H J 5 I F R 5 c G U 9 I k Z p b G x l Z E N v b X B s Z X R l U m V z d W x 0 V G 9 X b 3 J r c 2 h l Z X Q i I F Z h b H V l P S J s M S I g L z 4 8 R W 5 0 c n k g V H l w Z T 0 i Q W R k Z W R U b 0 R h d G F N b 2 R l b C I g V m F s d W U 9 I m w w I i A v P j x F b n R y e S B U e X B l P S J G a W x s Q 2 9 1 b n Q i I F Z h b H V l P S J s M T Y 3 M T E i I C 8 + P E V u d H J 5 I F R 5 c G U 9 I k Z p b G x F c n J v c k N v Z G U i I F Z h b H V l P S J z V W 5 r b m 9 3 b i I g L z 4 8 R W 5 0 c n k g V H l w Z T 0 i R m l s b E V y c m 9 y Q 2 9 1 b n Q i I F Z h b H V l P S J s N D M i I C 8 + P E V u d H J 5 I F R 5 c G U 9 I k Z p b G x M Y X N 0 V X B k Y X R l Z C I g V m F s d W U 9 I m Q y M D I 1 L T E w L T A 4 V D E 4 O j I x O j Q 5 L j M y O D A 0 N j V a I i A v P j x F b n R y e S B U e X B l P S J G a W x s Q 2 9 s d W 1 u V H l w Z X M i I F Z h b H V l P S J z Q X d Z R E F 3 T U d B d 0 1 E Q X d Z R 0 J n W U Z C U U 1 H Q X d N R E F 3 T U R B d 0 1 E Q X d N R E F 3 W U Z B d 0 1 E Q m d Z R 0 J n T U d C U V V H Q X d N R E F 3 T U R B d 0 1 G Q l F V R k J R V U Z C U V l G Q m d V R k J n W U d C Z 1 l E Q l F N R k F 3 W U d B d 1 l E Q X d N R k F 3 T U d C Z 1 l E Q X d Z R E F 3 T U R B d 0 1 E Q X d Z R E J n T U R B d 1 l H Q m d Z R E F 3 T U d C Z 0 1 E Q X d Z R E J n T U Y i I C 8 + P E V u d H J 5 I F R 5 c G U 9 I k Z p b G x D b 2 x 1 b W 5 O Y W 1 l c y I g V m F s d W U 9 I n N b J n F 1 b 3 Q 7 U 1 R B V E V f Q 0 9 E R V 8 w M D E m c X V v d D s s J n F 1 b 3 Q 7 U 1 R S V U N U V V J F X 0 5 V T U J F U l 8 w M D g m c X V v d D s s J n F 1 b 3 Q 7 U k V D T 1 J E X 1 R Z U E V f M D A 1 Q S Z x d W 9 0 O y w m c X V v d D t S T 1 V U R V 9 Q U k V G S V h f M D A 1 Q i Z x d W 9 0 O y w m c X V v d D t T R V J W S U N F X 0 x F V k V M X z A w N U M m c X V v d D s s J n F 1 b 3 Q 7 U k 9 V V E V f T l V N Q k V S X z A w N U Q m c X V v d D s s J n F 1 b 3 Q 7 R E l S R U N U S U 9 O X z A w N U U m c X V v d D s s J n F 1 b 3 Q 7 S E l H S F d B W V 9 E S V N U U k l D V F 8 w M D I m c X V v d D s s J n F 1 b 3 Q 7 Q 0 9 V T l R Z X 0 N P R E V f M D A z J n F 1 b 3 Q 7 L C Z x d W 9 0 O 1 B M Q U N F X 0 N P R E V f M D A 0 J n F 1 b 3 Q 7 L C Z x d W 9 0 O 0 Z F Q V R V U k V T X 0 R F U 0 N f M D A 2 Q S Z x d W 9 0 O y w m c X V v d D t D U k l U S U N B T F 9 G Q U N J T E l U W V 8 w M D Z C J n F 1 b 3 Q 7 L C Z x d W 9 0 O 0 Z B Q 0 l M S V R Z X 0 N B U l J J R U R f M D A 3 J n F 1 b 3 Q 7 L C Z x d W 9 0 O 0 x P Q 0 F U S U 9 O X z A w O S Z x d W 9 0 O y w m c X V v d D t N S U 5 f V k V S V F 9 D T F J f M D E w J n F 1 b 3 Q 7 L C Z x d W 9 0 O 0 t J T E 9 Q T 0 l O V F 8 w M T E m c X V v d D s s J n F 1 b 3 Q 7 Q k F T R V 9 I V 1 l f T k V U V 0 9 S S 1 8 w M T I m c X V v d D s s J n F 1 b 3 Q 7 T F J T X 0 l O V l 9 S T 1 V U R V 8 w M T N B J n F 1 b 3 Q 7 L C Z x d W 9 0 O 1 N V Q l J P V V R F X 0 5 P X z A x M 0 I m c X V v d D s s J n F 1 b 3 Q 7 T E F U X z A x N i Z x d W 9 0 O y w m c X V v d D t M T 0 5 H X z A x N y Z x d W 9 0 O y w m c X V v d D t E R V R P V V J f S 0 l M T 1 N f M D E 5 J n F 1 b 3 Q 7 L C Z x d W 9 0 O 1 R P T E x f M D I w J n F 1 b 3 Q 7 L C Z x d W 9 0 O 0 1 B S U 5 U R U 5 B T k N F X z A y M S Z x d W 9 0 O y w m c X V v d D t P V 0 5 F U l 8 w M j I m c X V v d D s s J n F 1 b 3 Q 7 R l V O Q 1 R J T 0 5 B T F 9 D T E F T U 1 8 w M j Y m c X V v d D s s J n F 1 b 3 Q 7 W U V B U l 9 C V U l M V F 8 w M j c m c X V v d D s s J n F 1 b 3 Q 7 V F J B R k Z J Q 1 9 M Q U 5 F U 1 9 P T l 8 w M j h B J n F 1 b 3 Q 7 L C Z x d W 9 0 O 1 R S Q U Z G S U N f T E F O R V N f V U 5 E X z A y O E I m c X V v d D s s J n F 1 b 3 Q 7 Q U R U X z A y O S Z x d W 9 0 O y w m c X V v d D t Z R U F S X 0 F E V F 8 w M z A m c X V v d D s s J n F 1 b 3 Q 7 R E V T S U d O X 0 x P Q U R f M D M x J n F 1 b 3 Q 7 L C Z x d W 9 0 O 0 F Q U F J f V 0 l E V E h f T V R f M D M y J n F 1 b 3 Q 7 L C Z x d W 9 0 O 0 1 F R E l B T l 9 D T 0 R F X z A z M y Z x d W 9 0 O y w m c X V v d D t E R U d S R U V T X 1 N L R V d f M D M 0 J n F 1 b 3 Q 7 L C Z x d W 9 0 O 1 N U U l V D V F V S R V 9 G T E F S R U R f M D M 1 J n F 1 b 3 Q 7 L C Z x d W 9 0 O 1 J B S U x J T k d T X z A z N k E m c X V v d D s s J n F 1 b 3 Q 7 V F J B T l N J V E l P T l N f M D M 2 Q i Z x d W 9 0 O y w m c X V v d D t B U F B S X 1 J B S U x f M D M 2 Q y Z x d W 9 0 O y w m c X V v d D t B U F B S X 1 J B S U x f R U 5 E X z A z N k Q m c X V v d D s s J n F 1 b 3 Q 7 S E l T V E 9 S W V 8 w M z c m c X V v d D s s J n F 1 b 3 Q 7 T k F W S U d B V E l P T l 8 w M z g m c X V v d D s s J n F 1 b 3 Q 7 T k F W X 1 Z F U l R f Q 0 x S X 0 1 U X z A z O S Z x d W 9 0 O y w m c X V v d D t O Q V Z f S E 9 S U l 9 D T F J f T V R f M D Q w J n F 1 b 3 Q 7 L C Z x d W 9 0 O 0 9 Q R U 5 f Q 0 x P U 0 V E X 1 B P U 1 R F R F 8 w N D E m c X V v d D s s J n F 1 b 3 Q 7 U 0 V S V k l D R V 9 P T l 8 w N D J B J n F 1 b 3 Q 7 L C Z x d W 9 0 O 1 N F U l Z J Q 0 V f V U 5 E X z A 0 M k I m c X V v d D s s J n F 1 b 3 Q 7 U 1 R S V U N U V V J F X 0 t J T k R f M D Q z Q S Z x d W 9 0 O y w m c X V v d D t T V F J V Q 1 R V U k V f V F l Q R V 8 w N D N C J n F 1 b 3 Q 7 L C Z x d W 9 0 O 0 F Q U F J f S 0 l O R F 8 w N D R B J n F 1 b 3 Q 7 L C Z x d W 9 0 O 0 F Q U F J f V F l Q R V 8 w N D R C J n F 1 b 3 Q 7 L C Z x d W 9 0 O 0 1 B S U 5 f V U 5 J V F 9 T U E F O U 1 8 w N D U m c X V v d D s s J n F 1 b 3 Q 7 Q V B Q U l 9 T U E F O U 1 8 w N D Y m c X V v d D s s J n F 1 b 3 Q 7 S E 9 S U l 9 D T F J f T V R f M D Q 3 J n F 1 b 3 Q 7 L C Z x d W 9 0 O 0 1 B W F 9 T U E F O X 0 x F T l 9 N V F 8 w N D g m c X V v d D s s J n F 1 b 3 Q 7 U 1 R S V U N U V V J F X 0 x F T l 9 N V F 8 w N D k m c X V v d D s s J n F 1 b 3 Q 7 T E V G V F 9 D V V J C X 0 1 U X z A 1 M E E m c X V v d D s s J n F 1 b 3 Q 7 U k l H S F R f Q 1 V S Q l 9 N V F 8 w N T B C J n F 1 b 3 Q 7 L C Z x d W 9 0 O 1 J P Q U R X Q V l f V 0 l E V E h f T V R f M D U x J n F 1 b 3 Q 7 L C Z x d W 9 0 O 0 R F Q 0 t f V 0 l E V E h f T V R f M D U y J n F 1 b 3 Q 7 L C Z x d W 9 0 O 1 Z F U l R f Q 0 x S X 0 9 W R V J f T V R f M D U z J n F 1 b 3 Q 7 L C Z x d W 9 0 O 1 Z F U l R f Q 0 x S X 1 V O R F 9 S R U Z f M D U 0 Q S Z x d W 9 0 O y w m c X V v d D t W R V J U X 0 N M U l 9 V T k R f M D U 0 Q i Z x d W 9 0 O y w m c X V v d D t M Q V R f V U 5 E X 1 J F R l 8 w N T V B J n F 1 b 3 Q 7 L C Z x d W 9 0 O 0 x B V F 9 V T k R f T V R f M D U 1 Q i Z x d W 9 0 O y w m c X V v d D t M R U Z U X 0 x B V F 9 V T k R f T V R f M D U 2 J n F 1 b 3 Q 7 L C Z x d W 9 0 O 0 R F Q 0 t f Q 0 9 O R F 8 w N T g m c X V v d D s s J n F 1 b 3 Q 7 U 1 V Q R V J T V F J V Q 1 R V U k V f Q 0 9 O R F 8 w N T k m c X V v d D s s J n F 1 b 3 Q 7 U 1 V C U 1 R S V U N U V V J F X 0 N P T k R f M D Y w J n F 1 b 3 Q 7 L C Z x d W 9 0 O 0 N I Q U 5 O R U x f Q 0 9 O R F 8 w N j E m c X V v d D s s J n F 1 b 3 Q 7 Q 1 V M V k V S V F 9 D T 0 5 E X z A 2 M i Z x d W 9 0 O y w m c X V v d D t P U F J f U k F U S U 5 H X 0 1 F V E h f M D Y z J n F 1 b 3 Q 7 L C Z x d W 9 0 O 0 9 Q R V J B V E l O R 1 9 S Q V R J T k d f M D Y 0 J n F 1 b 3 Q 7 L C Z x d W 9 0 O 0 l O V l 9 S Q V R J T k d f T U V U S F 8 w N j U m c X V v d D s s J n F 1 b 3 Q 7 S U 5 W R U 5 U T 1 J Z X 1 J B V E l O R 1 8 w N j Y m c X V v d D s s J n F 1 b 3 Q 7 U 1 R S V U N U V V J B T F 9 F V k F M X z A 2 N y Z x d W 9 0 O y w m c X V v d D t E R U N L X 0 d F T 0 1 F V F J Z X 0 V W Q U x f M D Y 4 J n F 1 b 3 Q 7 L C Z x d W 9 0 O 1 V O R E N M U k V O Q 0 V f R V Z B T F 8 w N j k m c X V v d D s s J n F 1 b 3 Q 7 U E 9 T V E l O R 1 9 F V k F M X z A 3 M C Z x d W 9 0 O y w m c X V v d D t X Q V R F U l d B W V 9 F V k F M X z A 3 M S Z x d W 9 0 O y w m c X V v d D t B U F B S X 1 J P Q U R f R V Z B T F 8 w N z I m c X V v d D s s J n F 1 b 3 Q 7 V 0 9 S S 1 9 Q U k 9 Q T 1 N F R F 8 w N z V B J n F 1 b 3 Q 7 L C Z x d W 9 0 O 1 d P U k t f R E 9 O R V 9 C W V 8 w N z V C J n F 1 b 3 Q 7 L C Z x d W 9 0 O 0 l N U F 9 M R U 5 f T V R f M D c 2 J n F 1 b 3 Q 7 L C Z x d W 9 0 O 0 R B V E V f T 0 Z f S U 5 T U E V D V F 8 w O T A m c X V v d D s s J n F 1 b 3 Q 7 S U 5 T U E V D V F 9 G U k V R X 0 1 P T l R I U 1 8 w O T E m c X V v d D s s J n F 1 b 3 Q 7 R l J B Q 1 R V U k V f M D k y Q S Z x d W 9 0 O y w m c X V v d D t V T k R X Q V R F U l 9 M T 0 9 L X 1 N F R V 8 w O T J C J n F 1 b 3 Q 7 L C Z x d W 9 0 O 1 N Q R U N f S U 5 T U E V D V F 8 w O T J D J n F 1 b 3 Q 7 L C Z x d W 9 0 O 0 Z S Q U N U V V J F X 0 x B U 1 R f R E F U R V 8 w O T N B J n F 1 b 3 Q 7 L C Z x d W 9 0 O 1 V O R F d B V E V S X 0 x B U 1 R f R E F U R V 8 w O T N C J n F 1 b 3 Q 7 L C Z x d W 9 0 O 1 N Q R U N f T E F T V F 9 E Q V R F X z A 5 M 0 M m c X V v d D s s J n F 1 b 3 Q 7 Q l J J R E d F X 0 l N U F 9 D T 1 N U X z A 5 N C Z x d W 9 0 O y w m c X V v d D t S T 0 F E V 0 F Z X 0 l N U F 9 D T 1 N U X z A 5 N S Z x d W 9 0 O y w m c X V v d D t U T 1 R B T F 9 J T V B f Q 0 9 T V F 8 w O T Y m c X V v d D s s J n F 1 b 3 Q 7 W U V B U l 9 P R l 9 J T V B f M D k 3 J n F 1 b 3 Q 7 L C Z x d W 9 0 O 0 9 U S E V S X 1 N U Q V R F X 0 N P R E V f M D k 4 Q S Z x d W 9 0 O y w m c X V v d D t P V E h F U l 9 T V E F U R V 9 Q Q 0 5 U X z A 5 O E I m c X V v d D s s J n F 1 b 3 Q 7 T 1 R I U l 9 T V E F U R V 9 T V F J V Q 1 9 O T 1 8 w O T k m c X V v d D s s J n F 1 b 3 Q 7 U 1 R S Q U h O R V R f S E l H S F d B W V 8 x M D A m c X V v d D s s J n F 1 b 3 Q 7 U E F S Q U x M R U x f U 1 R S V U N U V V J F X z E w M S Z x d W 9 0 O y w m c X V v d D t U U k F G R k l D X 0 R J U k V D V E l P T l 8 x M D I m c X V v d D s s J n F 1 b 3 Q 7 V E V N U F 9 T V F J V Q 1 R V U k V f M T A z J n F 1 b 3 Q 7 L C Z x d W 9 0 O 0 h J R 0 h X Q V l f U 1 l T V E V N X z E w N C Z x d W 9 0 O y w m c X V v d D t G R U R F U k F M X 0 x B T k R T X z E w N S Z x d W 9 0 O y w m c X V v d D t Z R U F S X 1 J F Q 0 9 O U 1 R S V U N U R U R f M T A 2 J n F 1 b 3 Q 7 L C Z x d W 9 0 O 0 R F Q 0 t f U 1 R S V U N U V V J F X 1 R Z U E V f M T A 3 J n F 1 b 3 Q 7 L C Z x d W 9 0 O 1 N V U k Z B Q 0 V f V F l Q R V 8 x M D h B J n F 1 b 3 Q 7 L C Z x d W 9 0 O 0 1 F T U J S Q U 5 F X 1 R Z U E V f M T A 4 Q i Z x d W 9 0 O y w m c X V v d D t E R U N L X 1 B S T 1 R F Q 1 R J T 0 5 f M T A 4 Q y Z x d W 9 0 O y w m c X V v d D t Q R V J D R U 5 U X 0 F E V F 9 U U l V D S 1 8 x M D k m c X V v d D s s J n F 1 b 3 Q 7 T k F U S U 9 O Q U x f T k V U V 0 9 S S 1 8 x M T A m c X V v d D s s J n F 1 b 3 Q 7 U E l F U l 9 Q U k 9 U R U N U S U 9 O X z E x M S Z x d W 9 0 O y w m c X V v d D t C U k l E R 0 V f T E V O X 0 l O R F 8 x M T I m c X V v d D s s J n F 1 b 3 Q 7 U 0 N P V V J f Q 1 J J V E l D Q U x f M T E z J n F 1 b 3 Q 7 L C Z x d W 9 0 O 0 Z V V F V S R V 9 B R F R f M T E 0 J n F 1 b 3 Q 7 L C Z x d W 9 0 O 1 l F Q V J f T 0 Z f R l V U V V J F X 0 F E V F 8 x M T U m c X V v d D s s J n F 1 b 3 Q 7 T U l O X 0 5 B V l 9 D T F J f T V R f M T E 2 J n F 1 b 3 Q 7 L C Z x d W 9 0 O 0 Z F R F 9 B R 0 V O Q 1 k m c X V v d D s s J n F 1 b 3 Q 7 U 1 V C T U l U V E V E X 0 J Z J n F 1 b 3 Q 7 L C Z x d W 9 0 O 0 J S S U R H R V 9 D T 0 5 E S V R J T 0 4 m c X V v d D s s J n F 1 b 3 Q 7 T E 9 X R V N U X 1 J B V E l O R y Z x d W 9 0 O y w m c X V v d D t E R U N L X 0 F S R U E m c X V v d D t d I i A v P j x F b n R y e S B U e X B l P S J G a W x s U 3 R h d H V z I i B W Y W x 1 Z T 0 i c 0 N v b X B s Z X R l I i A v P j x F b n R y e S B U e X B l P S J S Z W x h d G l v b n N o a X B J b m Z v Q 2 9 u d G F p b m V y I i B W Y W x 1 Z T 0 i c 3 s m c X V v d D t j b 2 x 1 b W 5 D b 3 V u d C Z x d W 9 0 O z o x M j M s J n F 1 b 3 Q 7 a 2 V 5 Q 2 9 s d W 1 u T m F t Z X M m c X V v d D s 6 W 1 0 s J n F 1 b 3 Q 7 c X V l c n l S Z W x h d G l v b n N o a X B z J n F 1 b 3 Q 7 O l t d L C Z x d W 9 0 O 2 N v b H V t b k l k Z W 5 0 a X R p Z X M m c X V v d D s 6 W y Z x d W 9 0 O 1 N l Y 3 R p b 2 4 x L 0 1 T M j U v Q X V 0 b 1 J l b W 9 2 Z W R D b 2 x 1 b W 5 z M S 5 7 U 1 R B V E V f Q 0 9 E R V 8 w M D E s M H 0 m c X V v d D s s J n F 1 b 3 Q 7 U 2 V j d G l v b j E v T V M y N S 9 B d X R v U m V t b 3 Z l Z E N v b H V t b n M x L n t T V F J V Q 1 R V U k V f T l V N Q k V S X z A w O C w x f S Z x d W 9 0 O y w m c X V v d D t T Z W N 0 a W 9 u M S 9 N U z I 1 L 0 F 1 d G 9 S Z W 1 v d m V k Q 2 9 s d W 1 u c z E u e 1 J F Q 0 9 S R F 9 U W V B F X z A w N U E s M n 0 m c X V v d D s s J n F 1 b 3 Q 7 U 2 V j d G l v b j E v T V M y N S 9 B d X R v U m V t b 3 Z l Z E N v b H V t b n M x L n t S T 1 V U R V 9 Q U k V G S V h f M D A 1 Q i w z f S Z x d W 9 0 O y w m c X V v d D t T Z W N 0 a W 9 u M S 9 N U z I 1 L 0 F 1 d G 9 S Z W 1 v d m V k Q 2 9 s d W 1 u c z E u e 1 N F U l Z J Q 0 V f T E V W R U x f M D A 1 Q y w 0 f S Z x d W 9 0 O y w m c X V v d D t T Z W N 0 a W 9 u M S 9 N U z I 1 L 0 F 1 d G 9 S Z W 1 v d m V k Q 2 9 s d W 1 u c z E u e 1 J P V V R F X 0 5 V T U J F U l 8 w M D V E L D V 9 J n F 1 b 3 Q 7 L C Z x d W 9 0 O 1 N l Y 3 R p b 2 4 x L 0 1 T M j U v Q X V 0 b 1 J l b W 9 2 Z W R D b 2 x 1 b W 5 z M S 5 7 R E l S R U N U S U 9 O X z A w N U U s N n 0 m c X V v d D s s J n F 1 b 3 Q 7 U 2 V j d G l v b j E v T V M y N S 9 B d X R v U m V t b 3 Z l Z E N v b H V t b n M x L n t I S U d I V 0 F Z X 0 R J U 1 R S S U N U X z A w M i w 3 f S Z x d W 9 0 O y w m c X V v d D t T Z W N 0 a W 9 u M S 9 N U z I 1 L 0 F 1 d G 9 S Z W 1 v d m V k Q 2 9 s d W 1 u c z E u e 0 N P V U 5 U W V 9 D T 0 R F X z A w M y w 4 f S Z x d W 9 0 O y w m c X V v d D t T Z W N 0 a W 9 u M S 9 N U z I 1 L 0 F 1 d G 9 S Z W 1 v d m V k Q 2 9 s d W 1 u c z E u e 1 B M Q U N F X 0 N P R E V f M D A 0 L D l 9 J n F 1 b 3 Q 7 L C Z x d W 9 0 O 1 N l Y 3 R p b 2 4 x L 0 1 T M j U v Q X V 0 b 1 J l b W 9 2 Z W R D b 2 x 1 b W 5 z M S 5 7 R k V B V F V S R V N f R E V T Q 1 8 w M D Z B L D E w f S Z x d W 9 0 O y w m c X V v d D t T Z W N 0 a W 9 u M S 9 N U z I 1 L 0 F 1 d G 9 S Z W 1 v d m V k Q 2 9 s d W 1 u c z E u e 0 N S S V R J Q 0 F M X 0 Z B Q 0 l M S V R Z X z A w N k I s M T F 9 J n F 1 b 3 Q 7 L C Z x d W 9 0 O 1 N l Y 3 R p b 2 4 x L 0 1 T M j U v Q X V 0 b 1 J l b W 9 2 Z W R D b 2 x 1 b W 5 z M S 5 7 R k F D S U x J V F l f Q 0 F S U k l F R F 8 w M D c s M T J 9 J n F 1 b 3 Q 7 L C Z x d W 9 0 O 1 N l Y 3 R p b 2 4 x L 0 1 T M j U v Q X V 0 b 1 J l b W 9 2 Z W R D b 2 x 1 b W 5 z M S 5 7 T E 9 D Q V R J T 0 5 f M D A 5 L D E z f S Z x d W 9 0 O y w m c X V v d D t T Z W N 0 a W 9 u M S 9 N U z I 1 L 0 F 1 d G 9 S Z W 1 v d m V k Q 2 9 s d W 1 u c z E u e 0 1 J T l 9 W R V J U X 0 N M U l 8 w M T A s M T R 9 J n F 1 b 3 Q 7 L C Z x d W 9 0 O 1 N l Y 3 R p b 2 4 x L 0 1 T M j U v Q X V 0 b 1 J l b W 9 2 Z W R D b 2 x 1 b W 5 z M S 5 7 S 0 l M T 1 B P S U 5 U X z A x M S w x N X 0 m c X V v d D s s J n F 1 b 3 Q 7 U 2 V j d G l v b j E v T V M y N S 9 B d X R v U m V t b 3 Z l Z E N v b H V t b n M x L n t C Q V N F X 0 h X W V 9 O R V R X T 1 J L X z A x M i w x N n 0 m c X V v d D s s J n F 1 b 3 Q 7 U 2 V j d G l v b j E v T V M y N S 9 B d X R v U m V t b 3 Z l Z E N v b H V t b n M x L n t M U l N f S U 5 W X 1 J P V V R F X z A x M 0 E s M T d 9 J n F 1 b 3 Q 7 L C Z x d W 9 0 O 1 N l Y 3 R p b 2 4 x L 0 1 T M j U v Q X V 0 b 1 J l b W 9 2 Z W R D b 2 x 1 b W 5 z M S 5 7 U 1 V C U k 9 V V E V f T k 9 f M D E z Q i w x O H 0 m c X V v d D s s J n F 1 b 3 Q 7 U 2 V j d G l v b j E v T V M y N S 9 B d X R v U m V t b 3 Z l Z E N v b H V t b n M x L n t M Q V R f M D E 2 L D E 5 f S Z x d W 9 0 O y w m c X V v d D t T Z W N 0 a W 9 u M S 9 N U z I 1 L 0 F 1 d G 9 S Z W 1 v d m V k Q 2 9 s d W 1 u c z E u e 0 x P T k d f M D E 3 L D I w f S Z x d W 9 0 O y w m c X V v d D t T Z W N 0 a W 9 u M S 9 N U z I 1 L 0 F 1 d G 9 S Z W 1 v d m V k Q 2 9 s d W 1 u c z E u e 0 R F V E 9 V U l 9 L S U x P U 1 8 w M T k s M j F 9 J n F 1 b 3 Q 7 L C Z x d W 9 0 O 1 N l Y 3 R p b 2 4 x L 0 1 T M j U v Q X V 0 b 1 J l b W 9 2 Z W R D b 2 x 1 b W 5 z M S 5 7 V E 9 M T F 8 w M j A s M j J 9 J n F 1 b 3 Q 7 L C Z x d W 9 0 O 1 N l Y 3 R p b 2 4 x L 0 1 T M j U v Q X V 0 b 1 J l b W 9 2 Z W R D b 2 x 1 b W 5 z M S 5 7 T U F J T l R F T k F O Q 0 V f M D I x L D I z f S Z x d W 9 0 O y w m c X V v d D t T Z W N 0 a W 9 u M S 9 N U z I 1 L 0 F 1 d G 9 S Z W 1 v d m V k Q 2 9 s d W 1 u c z E u e 0 9 X T k V S X z A y M i w y N H 0 m c X V v d D s s J n F 1 b 3 Q 7 U 2 V j d G l v b j E v T V M y N S 9 B d X R v U m V t b 3 Z l Z E N v b H V t b n M x L n t G V U 5 D V E l P T k F M X 0 N M Q V N T X z A y N i w y N X 0 m c X V v d D s s J n F 1 b 3 Q 7 U 2 V j d G l v b j E v T V M y N S 9 B d X R v U m V t b 3 Z l Z E N v b H V t b n M x L n t Z R U F S X 0 J V S U x U X z A y N y w y N n 0 m c X V v d D s s J n F 1 b 3 Q 7 U 2 V j d G l v b j E v T V M y N S 9 B d X R v U m V t b 3 Z l Z E N v b H V t b n M x L n t U U k F G R k l D X 0 x B T k V T X 0 9 O X z A y O E E s M j d 9 J n F 1 b 3 Q 7 L C Z x d W 9 0 O 1 N l Y 3 R p b 2 4 x L 0 1 T M j U v Q X V 0 b 1 J l b W 9 2 Z W R D b 2 x 1 b W 5 z M S 5 7 V F J B R k Z J Q 1 9 M Q U 5 F U 1 9 V T k R f M D I 4 Q i w y O H 0 m c X V v d D s s J n F 1 b 3 Q 7 U 2 V j d G l v b j E v T V M y N S 9 B d X R v U m V t b 3 Z l Z E N v b H V t b n M x L n t B R F R f M D I 5 L D I 5 f S Z x d W 9 0 O y w m c X V v d D t T Z W N 0 a W 9 u M S 9 N U z I 1 L 0 F 1 d G 9 S Z W 1 v d m V k Q 2 9 s d W 1 u c z E u e 1 l F Q V J f Q U R U X z A z M C w z M H 0 m c X V v d D s s J n F 1 b 3 Q 7 U 2 V j d G l v b j E v T V M y N S 9 B d X R v U m V t b 3 Z l Z E N v b H V t b n M x L n t E R V N J R 0 5 f T E 9 B R F 8 w M z E s M z F 9 J n F 1 b 3 Q 7 L C Z x d W 9 0 O 1 N l Y 3 R p b 2 4 x L 0 1 T M j U v Q X V 0 b 1 J l b W 9 2 Z W R D b 2 x 1 b W 5 z M S 5 7 Q V B Q U l 9 X S U R U S F 9 N V F 8 w M z I s M z J 9 J n F 1 b 3 Q 7 L C Z x d W 9 0 O 1 N l Y 3 R p b 2 4 x L 0 1 T M j U v Q X V 0 b 1 J l b W 9 2 Z W R D b 2 x 1 b W 5 z M S 5 7 T U V E S U F O X 0 N P R E V f M D M z L D M z f S Z x d W 9 0 O y w m c X V v d D t T Z W N 0 a W 9 u M S 9 N U z I 1 L 0 F 1 d G 9 S Z W 1 v d m V k Q 2 9 s d W 1 u c z E u e 0 R F R 1 J F R V N f U 0 t F V 1 8 w M z Q s M z R 9 J n F 1 b 3 Q 7 L C Z x d W 9 0 O 1 N l Y 3 R p b 2 4 x L 0 1 T M j U v Q X V 0 b 1 J l b W 9 2 Z W R D b 2 x 1 b W 5 z M S 5 7 U 1 R S V U N U V V J F X 0 Z M Q V J F R F 8 w M z U s M z V 9 J n F 1 b 3 Q 7 L C Z x d W 9 0 O 1 N l Y 3 R p b 2 4 x L 0 1 T M j U v Q X V 0 b 1 J l b W 9 2 Z W R D b 2 x 1 b W 5 z M S 5 7 U k F J T E l O R 1 N f M D M 2 Q S w z N n 0 m c X V v d D s s J n F 1 b 3 Q 7 U 2 V j d G l v b j E v T V M y N S 9 B d X R v U m V t b 3 Z l Z E N v b H V t b n M x L n t U U k F O U 0 l U S U 9 O U 1 8 w M z Z C L D M 3 f S Z x d W 9 0 O y w m c X V v d D t T Z W N 0 a W 9 u M S 9 N U z I 1 L 0 F 1 d G 9 S Z W 1 v d m V k Q 2 9 s d W 1 u c z E u e 0 F Q U F J f U k F J T F 8 w M z Z D L D M 4 f S Z x d W 9 0 O y w m c X V v d D t T Z W N 0 a W 9 u M S 9 N U z I 1 L 0 F 1 d G 9 S Z W 1 v d m V k Q 2 9 s d W 1 u c z E u e 0 F Q U F J f U k F J T F 9 F T k R f M D M 2 R C w z O X 0 m c X V v d D s s J n F 1 b 3 Q 7 U 2 V j d G l v b j E v T V M y N S 9 B d X R v U m V t b 3 Z l Z E N v b H V t b n M x L n t I S V N U T 1 J Z X z A z N y w 0 M H 0 m c X V v d D s s J n F 1 b 3 Q 7 U 2 V j d G l v b j E v T V M y N S 9 B d X R v U m V t b 3 Z l Z E N v b H V t b n M x L n t O Q V Z J R 0 F U S U 9 O X z A z O C w 0 M X 0 m c X V v d D s s J n F 1 b 3 Q 7 U 2 V j d G l v b j E v T V M y N S 9 B d X R v U m V t b 3 Z l Z E N v b H V t b n M x L n t O Q V Z f V k V S V F 9 D T F J f T V R f M D M 5 L D Q y f S Z x d W 9 0 O y w m c X V v d D t T Z W N 0 a W 9 u M S 9 N U z I 1 L 0 F 1 d G 9 S Z W 1 v d m V k Q 2 9 s d W 1 u c z E u e 0 5 B V l 9 I T 1 J S X 0 N M U l 9 N V F 8 w N D A s N D N 9 J n F 1 b 3 Q 7 L C Z x d W 9 0 O 1 N l Y 3 R p b 2 4 x L 0 1 T M j U v Q X V 0 b 1 J l b W 9 2 Z W R D b 2 x 1 b W 5 z M S 5 7 T 1 B F T l 9 D T E 9 T R U R f U E 9 T V E V E X z A 0 M S w 0 N H 0 m c X V v d D s s J n F 1 b 3 Q 7 U 2 V j d G l v b j E v T V M y N S 9 B d X R v U m V t b 3 Z l Z E N v b H V t b n M x L n t T R V J W S U N F X 0 9 O X z A 0 M k E s N D V 9 J n F 1 b 3 Q 7 L C Z x d W 9 0 O 1 N l Y 3 R p b 2 4 x L 0 1 T M j U v Q X V 0 b 1 J l b W 9 2 Z W R D b 2 x 1 b W 5 z M S 5 7 U 0 V S V k l D R V 9 V T k R f M D Q y Q i w 0 N n 0 m c X V v d D s s J n F 1 b 3 Q 7 U 2 V j d G l v b j E v T V M y N S 9 B d X R v U m V t b 3 Z l Z E N v b H V t b n M x L n t T V F J V Q 1 R V U k V f S 0 l O R F 8 w N D N B L D Q 3 f S Z x d W 9 0 O y w m c X V v d D t T Z W N 0 a W 9 u M S 9 N U z I 1 L 0 F 1 d G 9 S Z W 1 v d m V k Q 2 9 s d W 1 u c z E u e 1 N U U l V D V F V S R V 9 U W V B F X z A 0 M 0 I s N D h 9 J n F 1 b 3 Q 7 L C Z x d W 9 0 O 1 N l Y 3 R p b 2 4 x L 0 1 T M j U v Q X V 0 b 1 J l b W 9 2 Z W R D b 2 x 1 b W 5 z M S 5 7 Q V B Q U l 9 L S U 5 E X z A 0 N E E s N D l 9 J n F 1 b 3 Q 7 L C Z x d W 9 0 O 1 N l Y 3 R p b 2 4 x L 0 1 T M j U v Q X V 0 b 1 J l b W 9 2 Z W R D b 2 x 1 b W 5 z M S 5 7 Q V B Q U l 9 U W V B F X z A 0 N E I s N T B 9 J n F 1 b 3 Q 7 L C Z x d W 9 0 O 1 N l Y 3 R p b 2 4 x L 0 1 T M j U v Q X V 0 b 1 J l b W 9 2 Z W R D b 2 x 1 b W 5 z M S 5 7 T U F J T l 9 V T k l U X 1 N Q Q U 5 T X z A 0 N S w 1 M X 0 m c X V v d D s s J n F 1 b 3 Q 7 U 2 V j d G l v b j E v T V M y N S 9 B d X R v U m V t b 3 Z l Z E N v b H V t b n M x L n t B U F B S X 1 N Q Q U 5 T X z A 0 N i w 1 M n 0 m c X V v d D s s J n F 1 b 3 Q 7 U 2 V j d G l v b j E v T V M y N S 9 B d X R v U m V t b 3 Z l Z E N v b H V t b n M x L n t I T 1 J S X 0 N M U l 9 N V F 8 w N D c s N T N 9 J n F 1 b 3 Q 7 L C Z x d W 9 0 O 1 N l Y 3 R p b 2 4 x L 0 1 T M j U v Q X V 0 b 1 J l b W 9 2 Z W R D b 2 x 1 b W 5 z M S 5 7 T U F Y X 1 N Q Q U 5 f T E V O X 0 1 U X z A 0 O C w 1 N H 0 m c X V v d D s s J n F 1 b 3 Q 7 U 2 V j d G l v b j E v T V M y N S 9 B d X R v U m V t b 3 Z l Z E N v b H V t b n M x L n t T V F J V Q 1 R V U k V f T E V O X 0 1 U X z A 0 O S w 1 N X 0 m c X V v d D s s J n F 1 b 3 Q 7 U 2 V j d G l v b j E v T V M y N S 9 B d X R v U m V t b 3 Z l Z E N v b H V t b n M x L n t M R U Z U X 0 N V U k J f T V R f M D U w Q S w 1 N n 0 m c X V v d D s s J n F 1 b 3 Q 7 U 2 V j d G l v b j E v T V M y N S 9 B d X R v U m V t b 3 Z l Z E N v b H V t b n M x L n t S S U d I V F 9 D V V J C X 0 1 U X z A 1 M E I s N T d 9 J n F 1 b 3 Q 7 L C Z x d W 9 0 O 1 N l Y 3 R p b 2 4 x L 0 1 T M j U v Q X V 0 b 1 J l b W 9 2 Z W R D b 2 x 1 b W 5 z M S 5 7 U k 9 B R F d B W V 9 X S U R U S F 9 N V F 8 w N T E s N T h 9 J n F 1 b 3 Q 7 L C Z x d W 9 0 O 1 N l Y 3 R p b 2 4 x L 0 1 T M j U v Q X V 0 b 1 J l b W 9 2 Z W R D b 2 x 1 b W 5 z M S 5 7 R E V D S 1 9 X S U R U S F 9 N V F 8 w N T I s N T l 9 J n F 1 b 3 Q 7 L C Z x d W 9 0 O 1 N l Y 3 R p b 2 4 x L 0 1 T M j U v Q X V 0 b 1 J l b W 9 2 Z W R D b 2 x 1 b W 5 z M S 5 7 V k V S V F 9 D T F J f T 1 Z F U l 9 N V F 8 w N T M s N j B 9 J n F 1 b 3 Q 7 L C Z x d W 9 0 O 1 N l Y 3 R p b 2 4 x L 0 1 T M j U v Q X V 0 b 1 J l b W 9 2 Z W R D b 2 x 1 b W 5 z M S 5 7 V k V S V F 9 D T F J f V U 5 E X 1 J F R l 8 w N T R B L D Y x f S Z x d W 9 0 O y w m c X V v d D t T Z W N 0 a W 9 u M S 9 N U z I 1 L 0 F 1 d G 9 S Z W 1 v d m V k Q 2 9 s d W 1 u c z E u e 1 Z F U l R f Q 0 x S X 1 V O R F 8 w N T R C L D Y y f S Z x d W 9 0 O y w m c X V v d D t T Z W N 0 a W 9 u M S 9 N U z I 1 L 0 F 1 d G 9 S Z W 1 v d m V k Q 2 9 s d W 1 u c z E u e 0 x B V F 9 V T k R f U k V G X z A 1 N U E s N j N 9 J n F 1 b 3 Q 7 L C Z x d W 9 0 O 1 N l Y 3 R p b 2 4 x L 0 1 T M j U v Q X V 0 b 1 J l b W 9 2 Z W R D b 2 x 1 b W 5 z M S 5 7 T E F U X 1 V O R F 9 N V F 8 w N T V C L D Y 0 f S Z x d W 9 0 O y w m c X V v d D t T Z W N 0 a W 9 u M S 9 N U z I 1 L 0 F 1 d G 9 S Z W 1 v d m V k Q 2 9 s d W 1 u c z E u e 0 x F R l R f T E F U X 1 V O R F 9 N V F 8 w N T Y s N j V 9 J n F 1 b 3 Q 7 L C Z x d W 9 0 O 1 N l Y 3 R p b 2 4 x L 0 1 T M j U v Q X V 0 b 1 J l b W 9 2 Z W R D b 2 x 1 b W 5 z M S 5 7 R E V D S 1 9 D T 0 5 E X z A 1 O C w 2 N n 0 m c X V v d D s s J n F 1 b 3 Q 7 U 2 V j d G l v b j E v T V M y N S 9 B d X R v U m V t b 3 Z l Z E N v b H V t b n M x L n t T V V B F U l N U U l V D V F V S R V 9 D T 0 5 E X z A 1 O S w 2 N 3 0 m c X V v d D s s J n F 1 b 3 Q 7 U 2 V j d G l v b j E v T V M y N S 9 B d X R v U m V t b 3 Z l Z E N v b H V t b n M x L n t T V U J T V F J V Q 1 R V U k V f Q 0 9 O R F 8 w N j A s N j h 9 J n F 1 b 3 Q 7 L C Z x d W 9 0 O 1 N l Y 3 R p b 2 4 x L 0 1 T M j U v Q X V 0 b 1 J l b W 9 2 Z W R D b 2 x 1 b W 5 z M S 5 7 Q 0 h B T k 5 F T F 9 D T 0 5 E X z A 2 M S w 2 O X 0 m c X V v d D s s J n F 1 b 3 Q 7 U 2 V j d G l v b j E v T V M y N S 9 B d X R v U m V t b 3 Z l Z E N v b H V t b n M x L n t D V U x W R V J U X 0 N P T k R f M D Y y L D c w f S Z x d W 9 0 O y w m c X V v d D t T Z W N 0 a W 9 u M S 9 N U z I 1 L 0 F 1 d G 9 S Z W 1 v d m V k Q 2 9 s d W 1 u c z E u e 0 9 Q U l 9 S Q V R J T k d f T U V U S F 8 w N j M s N z F 9 J n F 1 b 3 Q 7 L C Z x d W 9 0 O 1 N l Y 3 R p b 2 4 x L 0 1 T M j U v Q X V 0 b 1 J l b W 9 2 Z W R D b 2 x 1 b W 5 z M S 5 7 T 1 B F U k F U S U 5 H X 1 J B V E l O R 1 8 w N j Q s N z J 9 J n F 1 b 3 Q 7 L C Z x d W 9 0 O 1 N l Y 3 R p b 2 4 x L 0 1 T M j U v Q X V 0 b 1 J l b W 9 2 Z W R D b 2 x 1 b W 5 z M S 5 7 S U 5 W X 1 J B V E l O R 1 9 N R V R I X z A 2 N S w 3 M 3 0 m c X V v d D s s J n F 1 b 3 Q 7 U 2 V j d G l v b j E v T V M y N S 9 B d X R v U m V t b 3 Z l Z E N v b H V t b n M x L n t J T l Z F T l R P U l l f U k F U S U 5 H X z A 2 N i w 3 N H 0 m c X V v d D s s J n F 1 b 3 Q 7 U 2 V j d G l v b j E v T V M y N S 9 B d X R v U m V t b 3 Z l Z E N v b H V t b n M x L n t T V F J V Q 1 R V U k F M X 0 V W Q U x f M D Y 3 L D c 1 f S Z x d W 9 0 O y w m c X V v d D t T Z W N 0 a W 9 u M S 9 N U z I 1 L 0 F 1 d G 9 S Z W 1 v d m V k Q 2 9 s d W 1 u c z E u e 0 R F Q 0 t f R 0 V P T U V U U l l f R V Z B T F 8 w N j g s N z Z 9 J n F 1 b 3 Q 7 L C Z x d W 9 0 O 1 N l Y 3 R p b 2 4 x L 0 1 T M j U v Q X V 0 b 1 J l b W 9 2 Z W R D b 2 x 1 b W 5 z M S 5 7 V U 5 E Q 0 x S R U 5 D R V 9 F V k F M X z A 2 O S w 3 N 3 0 m c X V v d D s s J n F 1 b 3 Q 7 U 2 V j d G l v b j E v T V M y N S 9 B d X R v U m V t b 3 Z l Z E N v b H V t b n M x L n t Q T 1 N U S U 5 H X 0 V W Q U x f M D c w L D c 4 f S Z x d W 9 0 O y w m c X V v d D t T Z W N 0 a W 9 u M S 9 N U z I 1 L 0 F 1 d G 9 S Z W 1 v d m V k Q 2 9 s d W 1 u c z E u e 1 d B V E V S V 0 F Z X 0 V W Q U x f M D c x L D c 5 f S Z x d W 9 0 O y w m c X V v d D t T Z W N 0 a W 9 u M S 9 N U z I 1 L 0 F 1 d G 9 S Z W 1 v d m V k Q 2 9 s d W 1 u c z E u e 0 F Q U F J f U k 9 B R F 9 F V k F M X z A 3 M i w 4 M H 0 m c X V v d D s s J n F 1 b 3 Q 7 U 2 V j d G l v b j E v T V M y N S 9 B d X R v U m V t b 3 Z l Z E N v b H V t b n M x L n t X T 1 J L X 1 B S T 1 B P U 0 V E X z A 3 N U E s O D F 9 J n F 1 b 3 Q 7 L C Z x d W 9 0 O 1 N l Y 3 R p b 2 4 x L 0 1 T M j U v Q X V 0 b 1 J l b W 9 2 Z W R D b 2 x 1 b W 5 z M S 5 7 V 0 9 S S 1 9 E T 0 5 F X 0 J Z X z A 3 N U I s O D J 9 J n F 1 b 3 Q 7 L C Z x d W 9 0 O 1 N l Y 3 R p b 2 4 x L 0 1 T M j U v Q X V 0 b 1 J l b W 9 2 Z W R D b 2 x 1 b W 5 z M S 5 7 S U 1 Q X 0 x F T l 9 N V F 8 w N z Y s O D N 9 J n F 1 b 3 Q 7 L C Z x d W 9 0 O 1 N l Y 3 R p b 2 4 x L 0 1 T M j U v Q X V 0 b 1 J l b W 9 2 Z W R D b 2 x 1 b W 5 z M S 5 7 R E F U R V 9 P R l 9 J T l N Q R U N U X z A 5 M C w 4 N H 0 m c X V v d D s s J n F 1 b 3 Q 7 U 2 V j d G l v b j E v T V M y N S 9 B d X R v U m V t b 3 Z l Z E N v b H V t b n M x L n t J T l N Q R U N U X 0 Z S R V F f T U 9 O V E h T X z A 5 M S w 4 N X 0 m c X V v d D s s J n F 1 b 3 Q 7 U 2 V j d G l v b j E v T V M y N S 9 B d X R v U m V t b 3 Z l Z E N v b H V t b n M x L n t G U k F D V F V S R V 8 w O T J B L D g 2 f S Z x d W 9 0 O y w m c X V v d D t T Z W N 0 a W 9 u M S 9 N U z I 1 L 0 F 1 d G 9 S Z W 1 v d m V k Q 2 9 s d W 1 u c z E u e 1 V O R F d B V E V S X 0 x P T 0 t f U 0 V F X z A 5 M k I s O D d 9 J n F 1 b 3 Q 7 L C Z x d W 9 0 O 1 N l Y 3 R p b 2 4 x L 0 1 T M j U v Q X V 0 b 1 J l b W 9 2 Z W R D b 2 x 1 b W 5 z M S 5 7 U 1 B F Q 1 9 J T l N Q R U N U X z A 5 M k M s O D h 9 J n F 1 b 3 Q 7 L C Z x d W 9 0 O 1 N l Y 3 R p b 2 4 x L 0 1 T M j U v Q X V 0 b 1 J l b W 9 2 Z W R D b 2 x 1 b W 5 z M S 5 7 R l J B Q 1 R V U k V f T E F T V F 9 E Q V R F X z A 5 M 0 E s O D l 9 J n F 1 b 3 Q 7 L C Z x d W 9 0 O 1 N l Y 3 R p b 2 4 x L 0 1 T M j U v Q X V 0 b 1 J l b W 9 2 Z W R D b 2 x 1 b W 5 z M S 5 7 V U 5 E V 0 F U R V J f T E F T V F 9 E Q V R F X z A 5 M 0 I s O T B 9 J n F 1 b 3 Q 7 L C Z x d W 9 0 O 1 N l Y 3 R p b 2 4 x L 0 1 T M j U v Q X V 0 b 1 J l b W 9 2 Z W R D b 2 x 1 b W 5 z M S 5 7 U 1 B F Q 1 9 M Q V N U X 0 R B V E V f M D k z Q y w 5 M X 0 m c X V v d D s s J n F 1 b 3 Q 7 U 2 V j d G l v b j E v T V M y N S 9 B d X R v U m V t b 3 Z l Z E N v b H V t b n M x L n t C U k l E R 0 V f S U 1 Q X 0 N P U 1 R f M D k 0 L D k y f S Z x d W 9 0 O y w m c X V v d D t T Z W N 0 a W 9 u M S 9 N U z I 1 L 0 F 1 d G 9 S Z W 1 v d m V k Q 2 9 s d W 1 u c z E u e 1 J P Q U R X Q V l f S U 1 Q X 0 N P U 1 R f M D k 1 L D k z f S Z x d W 9 0 O y w m c X V v d D t T Z W N 0 a W 9 u M S 9 N U z I 1 L 0 F 1 d G 9 S Z W 1 v d m V k Q 2 9 s d W 1 u c z E u e 1 R P V E F M X 0 l N U F 9 D T 1 N U X z A 5 N i w 5 N H 0 m c X V v d D s s J n F 1 b 3 Q 7 U 2 V j d G l v b j E v T V M y N S 9 B d X R v U m V t b 3 Z l Z E N v b H V t b n M x L n t Z R U F S X 0 9 G X 0 l N U F 8 w O T c s O T V 9 J n F 1 b 3 Q 7 L C Z x d W 9 0 O 1 N l Y 3 R p b 2 4 x L 0 1 T M j U v Q X V 0 b 1 J l b W 9 2 Z W R D b 2 x 1 b W 5 z M S 5 7 T 1 R I R V J f U 1 R B V E V f Q 0 9 E R V 8 w O T h B L D k 2 f S Z x d W 9 0 O y w m c X V v d D t T Z W N 0 a W 9 u M S 9 N U z I 1 L 0 F 1 d G 9 S Z W 1 v d m V k Q 2 9 s d W 1 u c z E u e 0 9 U S E V S X 1 N U Q V R F X 1 B D T l R f M D k 4 Q i w 5 N 3 0 m c X V v d D s s J n F 1 b 3 Q 7 U 2 V j d G l v b j E v T V M y N S 9 B d X R v U m V t b 3 Z l Z E N v b H V t b n M x L n t P V E h S X 1 N U Q V R F X 1 N U U l V D X 0 5 P X z A 5 O S w 5 O H 0 m c X V v d D s s J n F 1 b 3 Q 7 U 2 V j d G l v b j E v T V M y N S 9 B d X R v U m V t b 3 Z l Z E N v b H V t b n M x L n t T V F J B S E 5 F V F 9 I S U d I V 0 F Z X z E w M C w 5 O X 0 m c X V v d D s s J n F 1 b 3 Q 7 U 2 V j d G l v b j E v T V M y N S 9 B d X R v U m V t b 3 Z l Z E N v b H V t b n M x L n t Q Q V J B T E x F T F 9 T V F J V Q 1 R V U k V f M T A x L D E w M H 0 m c X V v d D s s J n F 1 b 3 Q 7 U 2 V j d G l v b j E v T V M y N S 9 B d X R v U m V t b 3 Z l Z E N v b H V t b n M x L n t U U k F G R k l D X 0 R J U k V D V E l P T l 8 x M D I s M T A x f S Z x d W 9 0 O y w m c X V v d D t T Z W N 0 a W 9 u M S 9 N U z I 1 L 0 F 1 d G 9 S Z W 1 v d m V k Q 2 9 s d W 1 u c z E u e 1 R F T V B f U 1 R S V U N U V V J F X z E w M y w x M D J 9 J n F 1 b 3 Q 7 L C Z x d W 9 0 O 1 N l Y 3 R p b 2 4 x L 0 1 T M j U v Q X V 0 b 1 J l b W 9 2 Z W R D b 2 x 1 b W 5 z M S 5 7 S E l H S F d B W V 9 T W V N U R U 1 f M T A 0 L D E w M 3 0 m c X V v d D s s J n F 1 b 3 Q 7 U 2 V j d G l v b j E v T V M y N S 9 B d X R v U m V t b 3 Z l Z E N v b H V t b n M x L n t G R U R F U k F M X 0 x B T k R T X z E w N S w x M D R 9 J n F 1 b 3 Q 7 L C Z x d W 9 0 O 1 N l Y 3 R p b 2 4 x L 0 1 T M j U v Q X V 0 b 1 J l b W 9 2 Z W R D b 2 x 1 b W 5 z M S 5 7 W U V B U l 9 S R U N P T l N U U l V D V E V E X z E w N i w x M D V 9 J n F 1 b 3 Q 7 L C Z x d W 9 0 O 1 N l Y 3 R p b 2 4 x L 0 1 T M j U v Q X V 0 b 1 J l b W 9 2 Z W R D b 2 x 1 b W 5 z M S 5 7 R E V D S 1 9 T V F J V Q 1 R V U k V f V F l Q R V 8 x M D c s M T A 2 f S Z x d W 9 0 O y w m c X V v d D t T Z W N 0 a W 9 u M S 9 N U z I 1 L 0 F 1 d G 9 S Z W 1 v d m V k Q 2 9 s d W 1 u c z E u e 1 N V U k Z B Q 0 V f V F l Q R V 8 x M D h B L D E w N 3 0 m c X V v d D s s J n F 1 b 3 Q 7 U 2 V j d G l v b j E v T V M y N S 9 B d X R v U m V t b 3 Z l Z E N v b H V t b n M x L n t N R U 1 C U k F O R V 9 U W V B F X z E w O E I s M T A 4 f S Z x d W 9 0 O y w m c X V v d D t T Z W N 0 a W 9 u M S 9 N U z I 1 L 0 F 1 d G 9 S Z W 1 v d m V k Q 2 9 s d W 1 u c z E u e 0 R F Q 0 t f U F J P V E V D V E l P T l 8 x M D h D L D E w O X 0 m c X V v d D s s J n F 1 b 3 Q 7 U 2 V j d G l v b j E v T V M y N S 9 B d X R v U m V t b 3 Z l Z E N v b H V t b n M x L n t Q R V J D R U 5 U X 0 F E V F 9 U U l V D S 1 8 x M D k s M T E w f S Z x d W 9 0 O y w m c X V v d D t T Z W N 0 a W 9 u M S 9 N U z I 1 L 0 F 1 d G 9 S Z W 1 v d m V k Q 2 9 s d W 1 u c z E u e 0 5 B V E l P T k F M X 0 5 F V F d P U k t f M T E w L D E x M X 0 m c X V v d D s s J n F 1 b 3 Q 7 U 2 V j d G l v b j E v T V M y N S 9 B d X R v U m V t b 3 Z l Z E N v b H V t b n M x L n t Q S U V S X 1 B S T 1 R F Q 1 R J T 0 5 f M T E x L D E x M n 0 m c X V v d D s s J n F 1 b 3 Q 7 U 2 V j d G l v b j E v T V M y N S 9 B d X R v U m V t b 3 Z l Z E N v b H V t b n M x L n t C U k l E R 0 V f T E V O X 0 l O R F 8 x M T I s M T E z f S Z x d W 9 0 O y w m c X V v d D t T Z W N 0 a W 9 u M S 9 N U z I 1 L 0 F 1 d G 9 S Z W 1 v d m V k Q 2 9 s d W 1 u c z E u e 1 N D T 1 V S X 0 N S S V R J Q 0 F M X z E x M y w x M T R 9 J n F 1 b 3 Q 7 L C Z x d W 9 0 O 1 N l Y 3 R p b 2 4 x L 0 1 T M j U v Q X V 0 b 1 J l b W 9 2 Z W R D b 2 x 1 b W 5 z M S 5 7 R l V U V V J F X 0 F E V F 8 x M T Q s M T E 1 f S Z x d W 9 0 O y w m c X V v d D t T Z W N 0 a W 9 u M S 9 N U z I 1 L 0 F 1 d G 9 S Z W 1 v d m V k Q 2 9 s d W 1 u c z E u e 1 l F Q V J f T 0 Z f R l V U V V J F X 0 F E V F 8 x M T U s M T E 2 f S Z x d W 9 0 O y w m c X V v d D t T Z W N 0 a W 9 u M S 9 N U z I 1 L 0 F 1 d G 9 S Z W 1 v d m V k Q 2 9 s d W 1 u c z E u e 0 1 J T l 9 O Q V Z f Q 0 x S X 0 1 U X z E x N i w x M T d 9 J n F 1 b 3 Q 7 L C Z x d W 9 0 O 1 N l Y 3 R p b 2 4 x L 0 1 T M j U v Q X V 0 b 1 J l b W 9 2 Z W R D b 2 x 1 b W 5 z M S 5 7 R k V E X 0 F H R U 5 D W S w x M T h 9 J n F 1 b 3 Q 7 L C Z x d W 9 0 O 1 N l Y 3 R p b 2 4 x L 0 1 T M j U v Q X V 0 b 1 J l b W 9 2 Z W R D b 2 x 1 b W 5 z M S 5 7 U 1 V C T U l U V E V E X 0 J Z L D E x O X 0 m c X V v d D s s J n F 1 b 3 Q 7 U 2 V j d G l v b j E v T V M y N S 9 B d X R v U m V t b 3 Z l Z E N v b H V t b n M x L n t C U k l E R 0 V f Q 0 9 O R E l U S U 9 O L D E y M H 0 m c X V v d D s s J n F 1 b 3 Q 7 U 2 V j d G l v b j E v T V M y N S 9 B d X R v U m V t b 3 Z l Z E N v b H V t b n M x L n t M T 1 d F U 1 R f U k F U S U 5 H L D E y M X 0 m c X V v d D s s J n F 1 b 3 Q 7 U 2 V j d G l v b j E v T V M y N S 9 B d X R v U m V t b 3 Z l Z E N v b H V t b n M x L n t E R U N L X 0 F S R U E s M T I y f S Z x d W 9 0 O 1 0 s J n F 1 b 3 Q 7 Q 2 9 s d W 1 u Q 2 9 1 b n Q m c X V v d D s 6 M T I z L C Z x d W 9 0 O 0 t l e U N v b H V t b k 5 h b W V z J n F 1 b 3 Q 7 O l t d L C Z x d W 9 0 O 0 N v b H V t b k l k Z W 5 0 a X R p Z X M m c X V v d D s 6 W y Z x d W 9 0 O 1 N l Y 3 R p b 2 4 x L 0 1 T M j U v Q X V 0 b 1 J l b W 9 2 Z W R D b 2 x 1 b W 5 z M S 5 7 U 1 R B V E V f Q 0 9 E R V 8 w M D E s M H 0 m c X V v d D s s J n F 1 b 3 Q 7 U 2 V j d G l v b j E v T V M y N S 9 B d X R v U m V t b 3 Z l Z E N v b H V t b n M x L n t T V F J V Q 1 R V U k V f T l V N Q k V S X z A w O C w x f S Z x d W 9 0 O y w m c X V v d D t T Z W N 0 a W 9 u M S 9 N U z I 1 L 0 F 1 d G 9 S Z W 1 v d m V k Q 2 9 s d W 1 u c z E u e 1 J F Q 0 9 S R F 9 U W V B F X z A w N U E s M n 0 m c X V v d D s s J n F 1 b 3 Q 7 U 2 V j d G l v b j E v T V M y N S 9 B d X R v U m V t b 3 Z l Z E N v b H V t b n M x L n t S T 1 V U R V 9 Q U k V G S V h f M D A 1 Q i w z f S Z x d W 9 0 O y w m c X V v d D t T Z W N 0 a W 9 u M S 9 N U z I 1 L 0 F 1 d G 9 S Z W 1 v d m V k Q 2 9 s d W 1 u c z E u e 1 N F U l Z J Q 0 V f T E V W R U x f M D A 1 Q y w 0 f S Z x d W 9 0 O y w m c X V v d D t T Z W N 0 a W 9 u M S 9 N U z I 1 L 0 F 1 d G 9 S Z W 1 v d m V k Q 2 9 s d W 1 u c z E u e 1 J P V V R F X 0 5 V T U J F U l 8 w M D V E L D V 9 J n F 1 b 3 Q 7 L C Z x d W 9 0 O 1 N l Y 3 R p b 2 4 x L 0 1 T M j U v Q X V 0 b 1 J l b W 9 2 Z W R D b 2 x 1 b W 5 z M S 5 7 R E l S R U N U S U 9 O X z A w N U U s N n 0 m c X V v d D s s J n F 1 b 3 Q 7 U 2 V j d G l v b j E v T V M y N S 9 B d X R v U m V t b 3 Z l Z E N v b H V t b n M x L n t I S U d I V 0 F Z X 0 R J U 1 R S S U N U X z A w M i w 3 f S Z x d W 9 0 O y w m c X V v d D t T Z W N 0 a W 9 u M S 9 N U z I 1 L 0 F 1 d G 9 S Z W 1 v d m V k Q 2 9 s d W 1 u c z E u e 0 N P V U 5 U W V 9 D T 0 R F X z A w M y w 4 f S Z x d W 9 0 O y w m c X V v d D t T Z W N 0 a W 9 u M S 9 N U z I 1 L 0 F 1 d G 9 S Z W 1 v d m V k Q 2 9 s d W 1 u c z E u e 1 B M Q U N F X 0 N P R E V f M D A 0 L D l 9 J n F 1 b 3 Q 7 L C Z x d W 9 0 O 1 N l Y 3 R p b 2 4 x L 0 1 T M j U v Q X V 0 b 1 J l b W 9 2 Z W R D b 2 x 1 b W 5 z M S 5 7 R k V B V F V S R V N f R E V T Q 1 8 w M D Z B L D E w f S Z x d W 9 0 O y w m c X V v d D t T Z W N 0 a W 9 u M S 9 N U z I 1 L 0 F 1 d G 9 S Z W 1 v d m V k Q 2 9 s d W 1 u c z E u e 0 N S S V R J Q 0 F M X 0 Z B Q 0 l M S V R Z X z A w N k I s M T F 9 J n F 1 b 3 Q 7 L C Z x d W 9 0 O 1 N l Y 3 R p b 2 4 x L 0 1 T M j U v Q X V 0 b 1 J l b W 9 2 Z W R D b 2 x 1 b W 5 z M S 5 7 R k F D S U x J V F l f Q 0 F S U k l F R F 8 w M D c s M T J 9 J n F 1 b 3 Q 7 L C Z x d W 9 0 O 1 N l Y 3 R p b 2 4 x L 0 1 T M j U v Q X V 0 b 1 J l b W 9 2 Z W R D b 2 x 1 b W 5 z M S 5 7 T E 9 D Q V R J T 0 5 f M D A 5 L D E z f S Z x d W 9 0 O y w m c X V v d D t T Z W N 0 a W 9 u M S 9 N U z I 1 L 0 F 1 d G 9 S Z W 1 v d m V k Q 2 9 s d W 1 u c z E u e 0 1 J T l 9 W R V J U X 0 N M U l 8 w M T A s M T R 9 J n F 1 b 3 Q 7 L C Z x d W 9 0 O 1 N l Y 3 R p b 2 4 x L 0 1 T M j U v Q X V 0 b 1 J l b W 9 2 Z W R D b 2 x 1 b W 5 z M S 5 7 S 0 l M T 1 B P S U 5 U X z A x M S w x N X 0 m c X V v d D s s J n F 1 b 3 Q 7 U 2 V j d G l v b j E v T V M y N S 9 B d X R v U m V t b 3 Z l Z E N v b H V t b n M x L n t C Q V N F X 0 h X W V 9 O R V R X T 1 J L X z A x M i w x N n 0 m c X V v d D s s J n F 1 b 3 Q 7 U 2 V j d G l v b j E v T V M y N S 9 B d X R v U m V t b 3 Z l Z E N v b H V t b n M x L n t M U l N f S U 5 W X 1 J P V V R F X z A x M 0 E s M T d 9 J n F 1 b 3 Q 7 L C Z x d W 9 0 O 1 N l Y 3 R p b 2 4 x L 0 1 T M j U v Q X V 0 b 1 J l b W 9 2 Z W R D b 2 x 1 b W 5 z M S 5 7 U 1 V C U k 9 V V E V f T k 9 f M D E z Q i w x O H 0 m c X V v d D s s J n F 1 b 3 Q 7 U 2 V j d G l v b j E v T V M y N S 9 B d X R v U m V t b 3 Z l Z E N v b H V t b n M x L n t M Q V R f M D E 2 L D E 5 f S Z x d W 9 0 O y w m c X V v d D t T Z W N 0 a W 9 u M S 9 N U z I 1 L 0 F 1 d G 9 S Z W 1 v d m V k Q 2 9 s d W 1 u c z E u e 0 x P T k d f M D E 3 L D I w f S Z x d W 9 0 O y w m c X V v d D t T Z W N 0 a W 9 u M S 9 N U z I 1 L 0 F 1 d G 9 S Z W 1 v d m V k Q 2 9 s d W 1 u c z E u e 0 R F V E 9 V U l 9 L S U x P U 1 8 w M T k s M j F 9 J n F 1 b 3 Q 7 L C Z x d W 9 0 O 1 N l Y 3 R p b 2 4 x L 0 1 T M j U v Q X V 0 b 1 J l b W 9 2 Z W R D b 2 x 1 b W 5 z M S 5 7 V E 9 M T F 8 w M j A s M j J 9 J n F 1 b 3 Q 7 L C Z x d W 9 0 O 1 N l Y 3 R p b 2 4 x L 0 1 T M j U v Q X V 0 b 1 J l b W 9 2 Z W R D b 2 x 1 b W 5 z M S 5 7 T U F J T l R F T k F O Q 0 V f M D I x L D I z f S Z x d W 9 0 O y w m c X V v d D t T Z W N 0 a W 9 u M S 9 N U z I 1 L 0 F 1 d G 9 S Z W 1 v d m V k Q 2 9 s d W 1 u c z E u e 0 9 X T k V S X z A y M i w y N H 0 m c X V v d D s s J n F 1 b 3 Q 7 U 2 V j d G l v b j E v T V M y N S 9 B d X R v U m V t b 3 Z l Z E N v b H V t b n M x L n t G V U 5 D V E l P T k F M X 0 N M Q V N T X z A y N i w y N X 0 m c X V v d D s s J n F 1 b 3 Q 7 U 2 V j d G l v b j E v T V M y N S 9 B d X R v U m V t b 3 Z l Z E N v b H V t b n M x L n t Z R U F S X 0 J V S U x U X z A y N y w y N n 0 m c X V v d D s s J n F 1 b 3 Q 7 U 2 V j d G l v b j E v T V M y N S 9 B d X R v U m V t b 3 Z l Z E N v b H V t b n M x L n t U U k F G R k l D X 0 x B T k V T X 0 9 O X z A y O E E s M j d 9 J n F 1 b 3 Q 7 L C Z x d W 9 0 O 1 N l Y 3 R p b 2 4 x L 0 1 T M j U v Q X V 0 b 1 J l b W 9 2 Z W R D b 2 x 1 b W 5 z M S 5 7 V F J B R k Z J Q 1 9 M Q U 5 F U 1 9 V T k R f M D I 4 Q i w y O H 0 m c X V v d D s s J n F 1 b 3 Q 7 U 2 V j d G l v b j E v T V M y N S 9 B d X R v U m V t b 3 Z l Z E N v b H V t b n M x L n t B R F R f M D I 5 L D I 5 f S Z x d W 9 0 O y w m c X V v d D t T Z W N 0 a W 9 u M S 9 N U z I 1 L 0 F 1 d G 9 S Z W 1 v d m V k Q 2 9 s d W 1 u c z E u e 1 l F Q V J f Q U R U X z A z M C w z M H 0 m c X V v d D s s J n F 1 b 3 Q 7 U 2 V j d G l v b j E v T V M y N S 9 B d X R v U m V t b 3 Z l Z E N v b H V t b n M x L n t E R V N J R 0 5 f T E 9 B R F 8 w M z E s M z F 9 J n F 1 b 3 Q 7 L C Z x d W 9 0 O 1 N l Y 3 R p b 2 4 x L 0 1 T M j U v Q X V 0 b 1 J l b W 9 2 Z W R D b 2 x 1 b W 5 z M S 5 7 Q V B Q U l 9 X S U R U S F 9 N V F 8 w M z I s M z J 9 J n F 1 b 3 Q 7 L C Z x d W 9 0 O 1 N l Y 3 R p b 2 4 x L 0 1 T M j U v Q X V 0 b 1 J l b W 9 2 Z W R D b 2 x 1 b W 5 z M S 5 7 T U V E S U F O X 0 N P R E V f M D M z L D M z f S Z x d W 9 0 O y w m c X V v d D t T Z W N 0 a W 9 u M S 9 N U z I 1 L 0 F 1 d G 9 S Z W 1 v d m V k Q 2 9 s d W 1 u c z E u e 0 R F R 1 J F R V N f U 0 t F V 1 8 w M z Q s M z R 9 J n F 1 b 3 Q 7 L C Z x d W 9 0 O 1 N l Y 3 R p b 2 4 x L 0 1 T M j U v Q X V 0 b 1 J l b W 9 2 Z W R D b 2 x 1 b W 5 z M S 5 7 U 1 R S V U N U V V J F X 0 Z M Q V J F R F 8 w M z U s M z V 9 J n F 1 b 3 Q 7 L C Z x d W 9 0 O 1 N l Y 3 R p b 2 4 x L 0 1 T M j U v Q X V 0 b 1 J l b W 9 2 Z W R D b 2 x 1 b W 5 z M S 5 7 U k F J T E l O R 1 N f M D M 2 Q S w z N n 0 m c X V v d D s s J n F 1 b 3 Q 7 U 2 V j d G l v b j E v T V M y N S 9 B d X R v U m V t b 3 Z l Z E N v b H V t b n M x L n t U U k F O U 0 l U S U 9 O U 1 8 w M z Z C L D M 3 f S Z x d W 9 0 O y w m c X V v d D t T Z W N 0 a W 9 u M S 9 N U z I 1 L 0 F 1 d G 9 S Z W 1 v d m V k Q 2 9 s d W 1 u c z E u e 0 F Q U F J f U k F J T F 8 w M z Z D L D M 4 f S Z x d W 9 0 O y w m c X V v d D t T Z W N 0 a W 9 u M S 9 N U z I 1 L 0 F 1 d G 9 S Z W 1 v d m V k Q 2 9 s d W 1 u c z E u e 0 F Q U F J f U k F J T F 9 F T k R f M D M 2 R C w z O X 0 m c X V v d D s s J n F 1 b 3 Q 7 U 2 V j d G l v b j E v T V M y N S 9 B d X R v U m V t b 3 Z l Z E N v b H V t b n M x L n t I S V N U T 1 J Z X z A z N y w 0 M H 0 m c X V v d D s s J n F 1 b 3 Q 7 U 2 V j d G l v b j E v T V M y N S 9 B d X R v U m V t b 3 Z l Z E N v b H V t b n M x L n t O Q V Z J R 0 F U S U 9 O X z A z O C w 0 M X 0 m c X V v d D s s J n F 1 b 3 Q 7 U 2 V j d G l v b j E v T V M y N S 9 B d X R v U m V t b 3 Z l Z E N v b H V t b n M x L n t O Q V Z f V k V S V F 9 D T F J f T V R f M D M 5 L D Q y f S Z x d W 9 0 O y w m c X V v d D t T Z W N 0 a W 9 u M S 9 N U z I 1 L 0 F 1 d G 9 S Z W 1 v d m V k Q 2 9 s d W 1 u c z E u e 0 5 B V l 9 I T 1 J S X 0 N M U l 9 N V F 8 w N D A s N D N 9 J n F 1 b 3 Q 7 L C Z x d W 9 0 O 1 N l Y 3 R p b 2 4 x L 0 1 T M j U v Q X V 0 b 1 J l b W 9 2 Z W R D b 2 x 1 b W 5 z M S 5 7 T 1 B F T l 9 D T E 9 T R U R f U E 9 T V E V E X z A 0 M S w 0 N H 0 m c X V v d D s s J n F 1 b 3 Q 7 U 2 V j d G l v b j E v T V M y N S 9 B d X R v U m V t b 3 Z l Z E N v b H V t b n M x L n t T R V J W S U N F X 0 9 O X z A 0 M k E s N D V 9 J n F 1 b 3 Q 7 L C Z x d W 9 0 O 1 N l Y 3 R p b 2 4 x L 0 1 T M j U v Q X V 0 b 1 J l b W 9 2 Z W R D b 2 x 1 b W 5 z M S 5 7 U 0 V S V k l D R V 9 V T k R f M D Q y Q i w 0 N n 0 m c X V v d D s s J n F 1 b 3 Q 7 U 2 V j d G l v b j E v T V M y N S 9 B d X R v U m V t b 3 Z l Z E N v b H V t b n M x L n t T V F J V Q 1 R V U k V f S 0 l O R F 8 w N D N B L D Q 3 f S Z x d W 9 0 O y w m c X V v d D t T Z W N 0 a W 9 u M S 9 N U z I 1 L 0 F 1 d G 9 S Z W 1 v d m V k Q 2 9 s d W 1 u c z E u e 1 N U U l V D V F V S R V 9 U W V B F X z A 0 M 0 I s N D h 9 J n F 1 b 3 Q 7 L C Z x d W 9 0 O 1 N l Y 3 R p b 2 4 x L 0 1 T M j U v Q X V 0 b 1 J l b W 9 2 Z W R D b 2 x 1 b W 5 z M S 5 7 Q V B Q U l 9 L S U 5 E X z A 0 N E E s N D l 9 J n F 1 b 3 Q 7 L C Z x d W 9 0 O 1 N l Y 3 R p b 2 4 x L 0 1 T M j U v Q X V 0 b 1 J l b W 9 2 Z W R D b 2 x 1 b W 5 z M S 5 7 Q V B Q U l 9 U W V B F X z A 0 N E I s N T B 9 J n F 1 b 3 Q 7 L C Z x d W 9 0 O 1 N l Y 3 R p b 2 4 x L 0 1 T M j U v Q X V 0 b 1 J l b W 9 2 Z W R D b 2 x 1 b W 5 z M S 5 7 T U F J T l 9 V T k l U X 1 N Q Q U 5 T X z A 0 N S w 1 M X 0 m c X V v d D s s J n F 1 b 3 Q 7 U 2 V j d G l v b j E v T V M y N S 9 B d X R v U m V t b 3 Z l Z E N v b H V t b n M x L n t B U F B S X 1 N Q Q U 5 T X z A 0 N i w 1 M n 0 m c X V v d D s s J n F 1 b 3 Q 7 U 2 V j d G l v b j E v T V M y N S 9 B d X R v U m V t b 3 Z l Z E N v b H V t b n M x L n t I T 1 J S X 0 N M U l 9 N V F 8 w N D c s N T N 9 J n F 1 b 3 Q 7 L C Z x d W 9 0 O 1 N l Y 3 R p b 2 4 x L 0 1 T M j U v Q X V 0 b 1 J l b W 9 2 Z W R D b 2 x 1 b W 5 z M S 5 7 T U F Y X 1 N Q Q U 5 f T E V O X 0 1 U X z A 0 O C w 1 N H 0 m c X V v d D s s J n F 1 b 3 Q 7 U 2 V j d G l v b j E v T V M y N S 9 B d X R v U m V t b 3 Z l Z E N v b H V t b n M x L n t T V F J V Q 1 R V U k V f T E V O X 0 1 U X z A 0 O S w 1 N X 0 m c X V v d D s s J n F 1 b 3 Q 7 U 2 V j d G l v b j E v T V M y N S 9 B d X R v U m V t b 3 Z l Z E N v b H V t b n M x L n t M R U Z U X 0 N V U k J f T V R f M D U w Q S w 1 N n 0 m c X V v d D s s J n F 1 b 3 Q 7 U 2 V j d G l v b j E v T V M y N S 9 B d X R v U m V t b 3 Z l Z E N v b H V t b n M x L n t S S U d I V F 9 D V V J C X 0 1 U X z A 1 M E I s N T d 9 J n F 1 b 3 Q 7 L C Z x d W 9 0 O 1 N l Y 3 R p b 2 4 x L 0 1 T M j U v Q X V 0 b 1 J l b W 9 2 Z W R D b 2 x 1 b W 5 z M S 5 7 U k 9 B R F d B W V 9 X S U R U S F 9 N V F 8 w N T E s N T h 9 J n F 1 b 3 Q 7 L C Z x d W 9 0 O 1 N l Y 3 R p b 2 4 x L 0 1 T M j U v Q X V 0 b 1 J l b W 9 2 Z W R D b 2 x 1 b W 5 z M S 5 7 R E V D S 1 9 X S U R U S F 9 N V F 8 w N T I s N T l 9 J n F 1 b 3 Q 7 L C Z x d W 9 0 O 1 N l Y 3 R p b 2 4 x L 0 1 T M j U v Q X V 0 b 1 J l b W 9 2 Z W R D b 2 x 1 b W 5 z M S 5 7 V k V S V F 9 D T F J f T 1 Z F U l 9 N V F 8 w N T M s N j B 9 J n F 1 b 3 Q 7 L C Z x d W 9 0 O 1 N l Y 3 R p b 2 4 x L 0 1 T M j U v Q X V 0 b 1 J l b W 9 2 Z W R D b 2 x 1 b W 5 z M S 5 7 V k V S V F 9 D T F J f V U 5 E X 1 J F R l 8 w N T R B L D Y x f S Z x d W 9 0 O y w m c X V v d D t T Z W N 0 a W 9 u M S 9 N U z I 1 L 0 F 1 d G 9 S Z W 1 v d m V k Q 2 9 s d W 1 u c z E u e 1 Z F U l R f Q 0 x S X 1 V O R F 8 w N T R C L D Y y f S Z x d W 9 0 O y w m c X V v d D t T Z W N 0 a W 9 u M S 9 N U z I 1 L 0 F 1 d G 9 S Z W 1 v d m V k Q 2 9 s d W 1 u c z E u e 0 x B V F 9 V T k R f U k V G X z A 1 N U E s N j N 9 J n F 1 b 3 Q 7 L C Z x d W 9 0 O 1 N l Y 3 R p b 2 4 x L 0 1 T M j U v Q X V 0 b 1 J l b W 9 2 Z W R D b 2 x 1 b W 5 z M S 5 7 T E F U X 1 V O R F 9 N V F 8 w N T V C L D Y 0 f S Z x d W 9 0 O y w m c X V v d D t T Z W N 0 a W 9 u M S 9 N U z I 1 L 0 F 1 d G 9 S Z W 1 v d m V k Q 2 9 s d W 1 u c z E u e 0 x F R l R f T E F U X 1 V O R F 9 N V F 8 w N T Y s N j V 9 J n F 1 b 3 Q 7 L C Z x d W 9 0 O 1 N l Y 3 R p b 2 4 x L 0 1 T M j U v Q X V 0 b 1 J l b W 9 2 Z W R D b 2 x 1 b W 5 z M S 5 7 R E V D S 1 9 D T 0 5 E X z A 1 O C w 2 N n 0 m c X V v d D s s J n F 1 b 3 Q 7 U 2 V j d G l v b j E v T V M y N S 9 B d X R v U m V t b 3 Z l Z E N v b H V t b n M x L n t T V V B F U l N U U l V D V F V S R V 9 D T 0 5 E X z A 1 O S w 2 N 3 0 m c X V v d D s s J n F 1 b 3 Q 7 U 2 V j d G l v b j E v T V M y N S 9 B d X R v U m V t b 3 Z l Z E N v b H V t b n M x L n t T V U J T V F J V Q 1 R V U k V f Q 0 9 O R F 8 w N j A s N j h 9 J n F 1 b 3 Q 7 L C Z x d W 9 0 O 1 N l Y 3 R p b 2 4 x L 0 1 T M j U v Q X V 0 b 1 J l b W 9 2 Z W R D b 2 x 1 b W 5 z M S 5 7 Q 0 h B T k 5 F T F 9 D T 0 5 E X z A 2 M S w 2 O X 0 m c X V v d D s s J n F 1 b 3 Q 7 U 2 V j d G l v b j E v T V M y N S 9 B d X R v U m V t b 3 Z l Z E N v b H V t b n M x L n t D V U x W R V J U X 0 N P T k R f M D Y y L D c w f S Z x d W 9 0 O y w m c X V v d D t T Z W N 0 a W 9 u M S 9 N U z I 1 L 0 F 1 d G 9 S Z W 1 v d m V k Q 2 9 s d W 1 u c z E u e 0 9 Q U l 9 S Q V R J T k d f T U V U S F 8 w N j M s N z F 9 J n F 1 b 3 Q 7 L C Z x d W 9 0 O 1 N l Y 3 R p b 2 4 x L 0 1 T M j U v Q X V 0 b 1 J l b W 9 2 Z W R D b 2 x 1 b W 5 z M S 5 7 T 1 B F U k F U S U 5 H X 1 J B V E l O R 1 8 w N j Q s N z J 9 J n F 1 b 3 Q 7 L C Z x d W 9 0 O 1 N l Y 3 R p b 2 4 x L 0 1 T M j U v Q X V 0 b 1 J l b W 9 2 Z W R D b 2 x 1 b W 5 z M S 5 7 S U 5 W X 1 J B V E l O R 1 9 N R V R I X z A 2 N S w 3 M 3 0 m c X V v d D s s J n F 1 b 3 Q 7 U 2 V j d G l v b j E v T V M y N S 9 B d X R v U m V t b 3 Z l Z E N v b H V t b n M x L n t J T l Z F T l R P U l l f U k F U S U 5 H X z A 2 N i w 3 N H 0 m c X V v d D s s J n F 1 b 3 Q 7 U 2 V j d G l v b j E v T V M y N S 9 B d X R v U m V t b 3 Z l Z E N v b H V t b n M x L n t T V F J V Q 1 R V U k F M X 0 V W Q U x f M D Y 3 L D c 1 f S Z x d W 9 0 O y w m c X V v d D t T Z W N 0 a W 9 u M S 9 N U z I 1 L 0 F 1 d G 9 S Z W 1 v d m V k Q 2 9 s d W 1 u c z E u e 0 R F Q 0 t f R 0 V P T U V U U l l f R V Z B T F 8 w N j g s N z Z 9 J n F 1 b 3 Q 7 L C Z x d W 9 0 O 1 N l Y 3 R p b 2 4 x L 0 1 T M j U v Q X V 0 b 1 J l b W 9 2 Z W R D b 2 x 1 b W 5 z M S 5 7 V U 5 E Q 0 x S R U 5 D R V 9 F V k F M X z A 2 O S w 3 N 3 0 m c X V v d D s s J n F 1 b 3 Q 7 U 2 V j d G l v b j E v T V M y N S 9 B d X R v U m V t b 3 Z l Z E N v b H V t b n M x L n t Q T 1 N U S U 5 H X 0 V W Q U x f M D c w L D c 4 f S Z x d W 9 0 O y w m c X V v d D t T Z W N 0 a W 9 u M S 9 N U z I 1 L 0 F 1 d G 9 S Z W 1 v d m V k Q 2 9 s d W 1 u c z E u e 1 d B V E V S V 0 F Z X 0 V W Q U x f M D c x L D c 5 f S Z x d W 9 0 O y w m c X V v d D t T Z W N 0 a W 9 u M S 9 N U z I 1 L 0 F 1 d G 9 S Z W 1 v d m V k Q 2 9 s d W 1 u c z E u e 0 F Q U F J f U k 9 B R F 9 F V k F M X z A 3 M i w 4 M H 0 m c X V v d D s s J n F 1 b 3 Q 7 U 2 V j d G l v b j E v T V M y N S 9 B d X R v U m V t b 3 Z l Z E N v b H V t b n M x L n t X T 1 J L X 1 B S T 1 B P U 0 V E X z A 3 N U E s O D F 9 J n F 1 b 3 Q 7 L C Z x d W 9 0 O 1 N l Y 3 R p b 2 4 x L 0 1 T M j U v Q X V 0 b 1 J l b W 9 2 Z W R D b 2 x 1 b W 5 z M S 5 7 V 0 9 S S 1 9 E T 0 5 F X 0 J Z X z A 3 N U I s O D J 9 J n F 1 b 3 Q 7 L C Z x d W 9 0 O 1 N l Y 3 R p b 2 4 x L 0 1 T M j U v Q X V 0 b 1 J l b W 9 2 Z W R D b 2 x 1 b W 5 z M S 5 7 S U 1 Q X 0 x F T l 9 N V F 8 w N z Y s O D N 9 J n F 1 b 3 Q 7 L C Z x d W 9 0 O 1 N l Y 3 R p b 2 4 x L 0 1 T M j U v Q X V 0 b 1 J l b W 9 2 Z W R D b 2 x 1 b W 5 z M S 5 7 R E F U R V 9 P R l 9 J T l N Q R U N U X z A 5 M C w 4 N H 0 m c X V v d D s s J n F 1 b 3 Q 7 U 2 V j d G l v b j E v T V M y N S 9 B d X R v U m V t b 3 Z l Z E N v b H V t b n M x L n t J T l N Q R U N U X 0 Z S R V F f T U 9 O V E h T X z A 5 M S w 4 N X 0 m c X V v d D s s J n F 1 b 3 Q 7 U 2 V j d G l v b j E v T V M y N S 9 B d X R v U m V t b 3 Z l Z E N v b H V t b n M x L n t G U k F D V F V S R V 8 w O T J B L D g 2 f S Z x d W 9 0 O y w m c X V v d D t T Z W N 0 a W 9 u M S 9 N U z I 1 L 0 F 1 d G 9 S Z W 1 v d m V k Q 2 9 s d W 1 u c z E u e 1 V O R F d B V E V S X 0 x P T 0 t f U 0 V F X z A 5 M k I s O D d 9 J n F 1 b 3 Q 7 L C Z x d W 9 0 O 1 N l Y 3 R p b 2 4 x L 0 1 T M j U v Q X V 0 b 1 J l b W 9 2 Z W R D b 2 x 1 b W 5 z M S 5 7 U 1 B F Q 1 9 J T l N Q R U N U X z A 5 M k M s O D h 9 J n F 1 b 3 Q 7 L C Z x d W 9 0 O 1 N l Y 3 R p b 2 4 x L 0 1 T M j U v Q X V 0 b 1 J l b W 9 2 Z W R D b 2 x 1 b W 5 z M S 5 7 R l J B Q 1 R V U k V f T E F T V F 9 E Q V R F X z A 5 M 0 E s O D l 9 J n F 1 b 3 Q 7 L C Z x d W 9 0 O 1 N l Y 3 R p b 2 4 x L 0 1 T M j U v Q X V 0 b 1 J l b W 9 2 Z W R D b 2 x 1 b W 5 z M S 5 7 V U 5 E V 0 F U R V J f T E F T V F 9 E Q V R F X z A 5 M 0 I s O T B 9 J n F 1 b 3 Q 7 L C Z x d W 9 0 O 1 N l Y 3 R p b 2 4 x L 0 1 T M j U v Q X V 0 b 1 J l b W 9 2 Z W R D b 2 x 1 b W 5 z M S 5 7 U 1 B F Q 1 9 M Q V N U X 0 R B V E V f M D k z Q y w 5 M X 0 m c X V v d D s s J n F 1 b 3 Q 7 U 2 V j d G l v b j E v T V M y N S 9 B d X R v U m V t b 3 Z l Z E N v b H V t b n M x L n t C U k l E R 0 V f S U 1 Q X 0 N P U 1 R f M D k 0 L D k y f S Z x d W 9 0 O y w m c X V v d D t T Z W N 0 a W 9 u M S 9 N U z I 1 L 0 F 1 d G 9 S Z W 1 v d m V k Q 2 9 s d W 1 u c z E u e 1 J P Q U R X Q V l f S U 1 Q X 0 N P U 1 R f M D k 1 L D k z f S Z x d W 9 0 O y w m c X V v d D t T Z W N 0 a W 9 u M S 9 N U z I 1 L 0 F 1 d G 9 S Z W 1 v d m V k Q 2 9 s d W 1 u c z E u e 1 R P V E F M X 0 l N U F 9 D T 1 N U X z A 5 N i w 5 N H 0 m c X V v d D s s J n F 1 b 3 Q 7 U 2 V j d G l v b j E v T V M y N S 9 B d X R v U m V t b 3 Z l Z E N v b H V t b n M x L n t Z R U F S X 0 9 G X 0 l N U F 8 w O T c s O T V 9 J n F 1 b 3 Q 7 L C Z x d W 9 0 O 1 N l Y 3 R p b 2 4 x L 0 1 T M j U v Q X V 0 b 1 J l b W 9 2 Z W R D b 2 x 1 b W 5 z M S 5 7 T 1 R I R V J f U 1 R B V E V f Q 0 9 E R V 8 w O T h B L D k 2 f S Z x d W 9 0 O y w m c X V v d D t T Z W N 0 a W 9 u M S 9 N U z I 1 L 0 F 1 d G 9 S Z W 1 v d m V k Q 2 9 s d W 1 u c z E u e 0 9 U S E V S X 1 N U Q V R F X 1 B D T l R f M D k 4 Q i w 5 N 3 0 m c X V v d D s s J n F 1 b 3 Q 7 U 2 V j d G l v b j E v T V M y N S 9 B d X R v U m V t b 3 Z l Z E N v b H V t b n M x L n t P V E h S X 1 N U Q V R F X 1 N U U l V D X 0 5 P X z A 5 O S w 5 O H 0 m c X V v d D s s J n F 1 b 3 Q 7 U 2 V j d G l v b j E v T V M y N S 9 B d X R v U m V t b 3 Z l Z E N v b H V t b n M x L n t T V F J B S E 5 F V F 9 I S U d I V 0 F Z X z E w M C w 5 O X 0 m c X V v d D s s J n F 1 b 3 Q 7 U 2 V j d G l v b j E v T V M y N S 9 B d X R v U m V t b 3 Z l Z E N v b H V t b n M x L n t Q Q V J B T E x F T F 9 T V F J V Q 1 R V U k V f M T A x L D E w M H 0 m c X V v d D s s J n F 1 b 3 Q 7 U 2 V j d G l v b j E v T V M y N S 9 B d X R v U m V t b 3 Z l Z E N v b H V t b n M x L n t U U k F G R k l D X 0 R J U k V D V E l P T l 8 x M D I s M T A x f S Z x d W 9 0 O y w m c X V v d D t T Z W N 0 a W 9 u M S 9 N U z I 1 L 0 F 1 d G 9 S Z W 1 v d m V k Q 2 9 s d W 1 u c z E u e 1 R F T V B f U 1 R S V U N U V V J F X z E w M y w x M D J 9 J n F 1 b 3 Q 7 L C Z x d W 9 0 O 1 N l Y 3 R p b 2 4 x L 0 1 T M j U v Q X V 0 b 1 J l b W 9 2 Z W R D b 2 x 1 b W 5 z M S 5 7 S E l H S F d B W V 9 T W V N U R U 1 f M T A 0 L D E w M 3 0 m c X V v d D s s J n F 1 b 3 Q 7 U 2 V j d G l v b j E v T V M y N S 9 B d X R v U m V t b 3 Z l Z E N v b H V t b n M x L n t G R U R F U k F M X 0 x B T k R T X z E w N S w x M D R 9 J n F 1 b 3 Q 7 L C Z x d W 9 0 O 1 N l Y 3 R p b 2 4 x L 0 1 T M j U v Q X V 0 b 1 J l b W 9 2 Z W R D b 2 x 1 b W 5 z M S 5 7 W U V B U l 9 S R U N P T l N U U l V D V E V E X z E w N i w x M D V 9 J n F 1 b 3 Q 7 L C Z x d W 9 0 O 1 N l Y 3 R p b 2 4 x L 0 1 T M j U v Q X V 0 b 1 J l b W 9 2 Z W R D b 2 x 1 b W 5 z M S 5 7 R E V D S 1 9 T V F J V Q 1 R V U k V f V F l Q R V 8 x M D c s M T A 2 f S Z x d W 9 0 O y w m c X V v d D t T Z W N 0 a W 9 u M S 9 N U z I 1 L 0 F 1 d G 9 S Z W 1 v d m V k Q 2 9 s d W 1 u c z E u e 1 N V U k Z B Q 0 V f V F l Q R V 8 x M D h B L D E w N 3 0 m c X V v d D s s J n F 1 b 3 Q 7 U 2 V j d G l v b j E v T V M y N S 9 B d X R v U m V t b 3 Z l Z E N v b H V t b n M x L n t N R U 1 C U k F O R V 9 U W V B F X z E w O E I s M T A 4 f S Z x d W 9 0 O y w m c X V v d D t T Z W N 0 a W 9 u M S 9 N U z I 1 L 0 F 1 d G 9 S Z W 1 v d m V k Q 2 9 s d W 1 u c z E u e 0 R F Q 0 t f U F J P V E V D V E l P T l 8 x M D h D L D E w O X 0 m c X V v d D s s J n F 1 b 3 Q 7 U 2 V j d G l v b j E v T V M y N S 9 B d X R v U m V t b 3 Z l Z E N v b H V t b n M x L n t Q R V J D R U 5 U X 0 F E V F 9 U U l V D S 1 8 x M D k s M T E w f S Z x d W 9 0 O y w m c X V v d D t T Z W N 0 a W 9 u M S 9 N U z I 1 L 0 F 1 d G 9 S Z W 1 v d m V k Q 2 9 s d W 1 u c z E u e 0 5 B V E l P T k F M X 0 5 F V F d P U k t f M T E w L D E x M X 0 m c X V v d D s s J n F 1 b 3 Q 7 U 2 V j d G l v b j E v T V M y N S 9 B d X R v U m V t b 3 Z l Z E N v b H V t b n M x L n t Q S U V S X 1 B S T 1 R F Q 1 R J T 0 5 f M T E x L D E x M n 0 m c X V v d D s s J n F 1 b 3 Q 7 U 2 V j d G l v b j E v T V M y N S 9 B d X R v U m V t b 3 Z l Z E N v b H V t b n M x L n t C U k l E R 0 V f T E V O X 0 l O R F 8 x M T I s M T E z f S Z x d W 9 0 O y w m c X V v d D t T Z W N 0 a W 9 u M S 9 N U z I 1 L 0 F 1 d G 9 S Z W 1 v d m V k Q 2 9 s d W 1 u c z E u e 1 N D T 1 V S X 0 N S S V R J Q 0 F M X z E x M y w x M T R 9 J n F 1 b 3 Q 7 L C Z x d W 9 0 O 1 N l Y 3 R p b 2 4 x L 0 1 T M j U v Q X V 0 b 1 J l b W 9 2 Z W R D b 2 x 1 b W 5 z M S 5 7 R l V U V V J F X 0 F E V F 8 x M T Q s M T E 1 f S Z x d W 9 0 O y w m c X V v d D t T Z W N 0 a W 9 u M S 9 N U z I 1 L 0 F 1 d G 9 S Z W 1 v d m V k Q 2 9 s d W 1 u c z E u e 1 l F Q V J f T 0 Z f R l V U V V J F X 0 F E V F 8 x M T U s M T E 2 f S Z x d W 9 0 O y w m c X V v d D t T Z W N 0 a W 9 u M S 9 N U z I 1 L 0 F 1 d G 9 S Z W 1 v d m V k Q 2 9 s d W 1 u c z E u e 0 1 J T l 9 O Q V Z f Q 0 x S X 0 1 U X z E x N i w x M T d 9 J n F 1 b 3 Q 7 L C Z x d W 9 0 O 1 N l Y 3 R p b 2 4 x L 0 1 T M j U v Q X V 0 b 1 J l b W 9 2 Z W R D b 2 x 1 b W 5 z M S 5 7 R k V E X 0 F H R U 5 D W S w x M T h 9 J n F 1 b 3 Q 7 L C Z x d W 9 0 O 1 N l Y 3 R p b 2 4 x L 0 1 T M j U v Q X V 0 b 1 J l b W 9 2 Z W R D b 2 x 1 b W 5 z M S 5 7 U 1 V C T U l U V E V E X 0 J Z L D E x O X 0 m c X V v d D s s J n F 1 b 3 Q 7 U 2 V j d G l v b j E v T V M y N S 9 B d X R v U m V t b 3 Z l Z E N v b H V t b n M x L n t C U k l E R 0 V f Q 0 9 O R E l U S U 9 O L D E y M H 0 m c X V v d D s s J n F 1 b 3 Q 7 U 2 V j d G l v b j E v T V M y N S 9 B d X R v U m V t b 3 Z l Z E N v b H V t b n M x L n t M T 1 d F U 1 R f U k F U S U 5 H L D E y M X 0 m c X V v d D s s J n F 1 b 3 Q 7 U 2 V j d G l v b j E v T V M y N S 9 B d X R v U m V t b 3 Z l Z E N v b H V t b n M x L n t E R U N L X 0 F S R U E s M T I y f S Z x d W 9 0 O 1 0 s J n F 1 b 3 Q 7 U m V s Y X R p b 2 5 z a G l w S W 5 m b y Z x d W 9 0 O z p b X X 0 i I C 8 + P C 9 T d G F i b G V F b n R y a W V z P j w v S X R l b T 4 8 S X R l b T 4 8 S X R l b U x v Y 2 F 0 a W 9 u P j x J d G V t V H l w Z T 5 G b 3 J t d W x h P C 9 J d G V t V H l w Z T 4 8 S X R l b V B h d G g + U 2 V j d G l v b j E v T V M y N S 9 T b 3 V y Y 2 U 8 L 0 l 0 Z W 1 Q Y X R o P j w v S X R l b U x v Y 2 F 0 a W 9 u P j x T d G F i b G V F b n R y a W V z I C 8 + P C 9 J d G V t P j x J d G V t P j x J d G V t T G 9 j Y X R p b 2 4 + P E l 0 Z W 1 U e X B l P k Z v c m 1 1 b G E 8 L 0 l 0 Z W 1 U e X B l P j x J d G V t U G F 0 a D 5 T Z W N 0 a W 9 u M S 9 N U z I 1 L 1 B y b 2 1 v d G V k J T I w S G V h Z G V y c z w v S X R l b V B h d G g + P C 9 J d G V t T G 9 j Y X R p b 2 4 + P F N 0 Y W J s Z U V u d H J p Z X M g L z 4 8 L 0 l 0 Z W 0 + P E l 0 Z W 0 + P E l 0 Z W 1 M b 2 N h d G l v b j 4 8 S X R l b V R 5 c G U + R m 9 y b X V s Y T w v S X R l b V R 5 c G U + P E l 0 Z W 1 Q Y X R o P l N l Y 3 R p b 2 4 x L 0 1 T M j U v Q 2 h h b m d l Z C U y M F R 5 c G U 8 L 0 l 0 Z W 1 Q Y X R o P j w v S X R l b U x v Y 2 F 0 a W 9 u P j x T d G F i b G V F b n R y a W V z I C 8 + P C 9 J d G V t P j w v S X R l b X M + P C 9 M b 2 N h b F B h Y 2 t h Z 2 V N Z X R h Z G F 0 Y U Z p b G U + F g A A A F B L B Q Y A A A A A A A A A A A A A A A A A A A A A A A A m A Q A A A Q A A A N C M n d 8 B F d E R j H o A w E / C l + s B A A A A L Z D 7 z C 5 T g k O / h Z W T C T V 4 n g A A A A A C A A A A A A A Q Z g A A A A E A A C A A A A C P F v 9 Y t 4 U n O A w w P G b L W j 0 X E K i A q K D t 7 J Q t S s B s f R r 2 h Q A A A A A O g A A A A A I A A C A A A A D u C k h W x X c q + f H R 1 l t Q Z Y i 7 w a q 9 2 0 W z B Q O a a 2 1 E T F p h J F A A A A B H g H u W r N s 0 / 0 Q Y b y u 4 b o + j 0 s Z I o G 5 C J B i J r A U x a M 0 3 J e N f B h A O y f w w 4 J F y Q 0 z z m m o D d 8 z H H Z 4 O d 0 t V P u U J d R I U R R A d 6 N K r Y t O G 6 a N R o W R 2 b U A A A A A e n S W K i J M R 0 y E Z U n T S s L F F q + r r k f e h U K K G a Y K b R b G b m z + N X E 8 d s a N w g D A 8 J u X f M 9 p i z G 8 j 1 1 C 6 n i 0 8 6 M o f a j W 2 < / D a t a M a s h u p > 
</file>

<file path=customXml/itemProps1.xml><?xml version="1.0" encoding="utf-8"?>
<ds:datastoreItem xmlns:ds="http://schemas.openxmlformats.org/officeDocument/2006/customXml" ds:itemID="{B2D871D6-A398-4EBE-A537-21F0219661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S25</vt:lpstr>
    </vt:vector>
  </TitlesOfParts>
  <Company>Mississippi Department of Transport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ith, Jerry D.</dc:creator>
  <cp:lastModifiedBy>Lesley Callender</cp:lastModifiedBy>
  <dcterms:created xsi:type="dcterms:W3CDTF">2025-10-08T18:21:19Z</dcterms:created>
  <dcterms:modified xsi:type="dcterms:W3CDTF">2025-11-14T14:22:05Z</dcterms:modified>
</cp:coreProperties>
</file>